="1"/>
    <d v="2023-05-06T00:00:00"/>
    <x v="7"/>
    <x v="0"/>
    <x v="0"/>
    <s v="SET278-KR-NP-XXL"/>
    <x v="1"/>
    <s v="XXL"/>
    <n v="1"/>
    <s v="INR"/>
    <n v="1442"/>
    <s v="DEVAKOTTAI.SIVAGANGAI DISTRICT."/>
    <x v="3"/>
    <n v="630302"/>
    <s v="IN"/>
    <x v="0"/>
  </r>
  <r>
    <n v="27570"/>
    <x v="25262"/>
    <n v="5174967"/>
    <x v="0"/>
    <n v="41"/>
    <x v="0"/>
    <d v="2023-05-06T00:00:00"/>
    <x v="7"/>
    <x v="0"/>
    <x v="2"/>
    <s v="MEN5013-KR-L"/>
    <x v="0"/>
    <s v="L"/>
    <n v="1"/>
    <s v="INR"/>
    <n v="495"/>
    <s v="PONNUR"/>
    <x v="6"/>
    <n v="522124"/>
    <s v="IN"/>
    <x v="0"/>
  </r>
  <r>
    <n v="27571"/>
    <x v="25263"/>
    <n v="3676844"/>
    <x v="0"/>
    <n v="42"/>
    <x v="0"/>
    <d v="2023-05-06T00:00:00"/>
    <x v="7"/>
    <x v="0"/>
    <x v="2"/>
    <s v="SET414-KR-NP-XL"/>
    <x v="1"/>
    <s v="XL"/>
    <n v="1"/>
    <s v="INR"/>
    <n v="999"/>
    <s v="NOIDA"/>
    <x v="13"/>
    <n v="201301"/>
    <s v="IN"/>
    <x v="0"/>
  </r>
  <r>
    <n v="27572"/>
    <x v="25264"/>
    <n v="3067264"/>
    <x v="0"/>
    <n v="45"/>
    <x v="0"/>
    <d v="2023-05-06T00:00:00"/>
    <x v="7"/>
    <x v="0"/>
    <x v="2"/>
    <s v="JNE3834-KR-S"/>
    <x v="0"/>
    <s v="S"/>
    <n v="1"/>
    <s v="INR"/>
    <n v="521"/>
    <s v="JAIPUR"/>
    <x v="12"/>
    <n v="302004"/>
    <s v="IN"/>
    <x v="0"/>
  </r>
  <r>
    <n v="27573"/>
    <x v="25265"/>
    <n v="2476072"/>
    <x v="1"/>
    <n v="71"/>
    <x v="2"/>
    <d v="2023-05-06T00:00:00"/>
    <x v="7"/>
    <x v="3"/>
    <x v="2"/>
    <s v="JNE3706-DR-L"/>
    <x v="2"/>
    <s v="L"/>
    <n v="1"/>
    <s v="INR"/>
    <n v="413"/>
    <s v="HYDERABAD"/>
    <x v="9"/>
    <n v="500084"/>
    <s v="IN"/>
    <x v="0"/>
  </r>
  <r>
    <n v="27574"/>
    <x v="25266"/>
    <n v="3343725"/>
    <x v="0"/>
    <n v="25"/>
    <x v="1"/>
    <d v="2023-05-06T00:00:00"/>
    <x v="7"/>
    <x v="0"/>
    <x v="2"/>
    <s v="SET356-KR-NP-L"/>
    <x v="1"/>
    <s v="L"/>
    <n v="1"/>
    <s v="INR"/>
    <n v="969"/>
    <s v="BILASPUR"/>
    <x v="21"/>
    <n v="174001"/>
    <s v="IN"/>
    <x v="0"/>
  </r>
  <r>
    <n v="27575"/>
    <x v="25267"/>
    <n v="8597415"/>
    <x v="0"/>
    <n v="33"/>
    <x v="0"/>
    <d v="2023-05-06T00:00:00"/>
    <x v="7"/>
    <x v="0"/>
    <x v="4"/>
    <s v="SAR019"/>
    <x v="4"/>
    <s v="Free"/>
    <n v="1"/>
    <s v="INR"/>
    <n v="487"/>
    <s v="JAMNAGAR"/>
    <x v="17"/>
    <n v="361007"/>
    <s v="IN"/>
    <x v="0"/>
  </r>
  <r>
    <n v="27576"/>
    <x v="25268"/>
    <n v="7263932"/>
    <x v="0"/>
    <n v="50"/>
    <x v="2"/>
    <d v="2023-05-06T00:00:00"/>
    <x v="7"/>
    <x v="0"/>
    <x v="0"/>
    <s v="SET183-KR-DH-S"/>
    <x v="1"/>
    <s v="S"/>
    <n v="1"/>
    <s v="INR"/>
    <n v="759"/>
    <s v="Vijayawada"/>
    <x v="6"/>
    <n v="522501"/>
    <s v="IN"/>
    <x v="0"/>
  </r>
  <r>
    <n v="27577"/>
    <x v="25269"/>
    <n v="904221"/>
    <x v="1"/>
    <n v="27"/>
    <x v="1"/>
    <d v="2023-05-06T00:00:00"/>
    <x v="7"/>
    <x v="0"/>
    <x v="1"/>
    <s v="JNE3798-KR-A-XXXL"/>
    <x v="2"/>
    <s v="3XL"/>
    <n v="1"/>
    <s v="INR"/>
    <n v="725"/>
    <s v="COIMBATORE"/>
    <x v="3"/>
    <n v="641044"/>
    <s v="IN"/>
    <x v="0"/>
  </r>
  <r>
    <n v="27578"/>
    <x v="25270"/>
    <n v="8608274"/>
    <x v="0"/>
    <n v="43"/>
    <x v="0"/>
    <d v="2023-05-06T00:00:00"/>
    <x v="7"/>
    <x v="0"/>
    <x v="0"/>
    <s v="SET347-KR-NP-L"/>
    <x v="1"/>
    <s v="L"/>
    <n v="1"/>
    <s v="INR"/>
    <n v="801"/>
    <s v="LUCKNOW"/>
    <x v="13"/>
    <n v="226003"/>
    <s v="IN"/>
    <x v="0"/>
  </r>
  <r>
    <n v="27579"/>
    <x v="25271"/>
    <n v="8014540"/>
    <x v="1"/>
    <n v="36"/>
    <x v="0"/>
    <d v="2023-05-06T00:00:00"/>
    <x v="7"/>
    <x v="0"/>
    <x v="2"/>
    <s v="J0295-DR-L"/>
    <x v="2"/>
    <s v="L"/>
    <n v="1"/>
    <s v="INR"/>
    <n v="817"/>
    <s v="VADODARA"/>
    <x v="17"/>
    <n v="390018"/>
    <s v="IN"/>
    <x v="0"/>
  </r>
  <r>
    <n v="27580"/>
    <x v="25272"/>
    <n v="9535004"/>
    <x v="1"/>
    <n v="31"/>
    <x v="0"/>
    <d v="2023-05-06T00:00:00"/>
    <x v="7"/>
    <x v="0"/>
    <x v="3"/>
    <s v="JNE3797-KR-XL"/>
    <x v="2"/>
    <s v="XL"/>
    <n v="1"/>
    <s v="INR"/>
    <n v="735"/>
    <s v="BENGALURU"/>
    <x v="5"/>
    <n v="560004"/>
    <s v="IN"/>
    <x v="0"/>
  </r>
  <r>
    <n v="27581"/>
    <x v="25273"/>
    <n v="2102873"/>
    <x v="0"/>
    <n v="25"/>
    <x v="1"/>
    <d v="2023-05-06T00:00:00"/>
    <x v="7"/>
    <x v="0"/>
    <x v="3"/>
    <s v="JNE3738-KR-S"/>
    <x v="0"/>
    <s v="S"/>
    <n v="1"/>
    <s v="INR"/>
    <n v="383"/>
    <s v="JAIPUR"/>
    <x v="12"/>
    <n v="303702"/>
    <s v="IN"/>
    <x v="0"/>
  </r>
  <r>
    <n v="27582"/>
    <x v="25274"/>
    <n v="6381396"/>
    <x v="0"/>
    <n v="64"/>
    <x v="2"/>
    <d v="2023-05-06T00:00:00"/>
    <x v="7"/>
    <x v="0"/>
    <x v="2"/>
    <s v="JNE3399-KR-XL"/>
    <x v="0"/>
    <s v="XL"/>
    <n v="1"/>
    <s v="INR"/>
    <n v="435"/>
    <s v="BENGALURU"/>
    <x v="5"/>
    <n v="560016"/>
    <s v="IN"/>
    <x v="0"/>
  </r>
  <r>
    <n v="27583"/>
    <x v="25275"/>
    <n v="2597075"/>
    <x v="1"/>
    <n v="22"/>
    <x v="1"/>
    <d v="2023-05-06T00:00:00"/>
    <x v="7"/>
    <x v="0"/>
    <x v="2"/>
    <s v="SET333-KR-DPT-S"/>
    <x v="1"/>
    <s v="S"/>
    <n v="1"/>
    <s v="INR"/>
    <n v="967"/>
    <s v="Bangalore"/>
    <x v="5"/>
    <n v="560103"/>
    <s v="IN"/>
    <x v="0"/>
  </r>
  <r>
    <n v="27584"/>
    <x v="25276"/>
    <n v="6289902"/>
    <x v="0"/>
    <n v="41"/>
    <x v="0"/>
    <d v="2023-05-06T00:00:00"/>
    <x v="7"/>
    <x v="0"/>
    <x v="0"/>
    <s v="J0172-TP-XXL"/>
    <x v="3"/>
    <s v="XXL"/>
    <n v="1"/>
    <s v="INR"/>
    <n v="729"/>
    <s v="Ernakulam"/>
    <x v="7"/>
    <n v="682006"/>
    <s v="IN"/>
    <x v="0"/>
  </r>
  <r>
    <n v="27585"/>
    <x v="25277"/>
    <n v="943303"/>
    <x v="0"/>
    <n v="21"/>
    <x v="1"/>
    <d v="2023-05-06T00:00:00"/>
    <x v="7"/>
    <x v="2"/>
    <x v="3"/>
    <s v="JNE3334-KR-M"/>
    <x v="0"/>
    <s v="M"/>
    <n v="1"/>
    <s v="INR"/>
    <n v="318"/>
    <s v="NAVI MUMBAI"/>
    <x v="4"/>
    <n v="410210"/>
    <s v="IN"/>
    <x v="0"/>
  </r>
  <r>
    <n v="27586"/>
    <x v="25278"/>
    <n v="9667184"/>
    <x v="1"/>
    <n v="48"/>
    <x v="0"/>
    <d v="2023-05-06T00:00:00"/>
    <x v="7"/>
    <x v="0"/>
    <x v="2"/>
    <s v="SET324-KR-NP-S"/>
    <x v="1"/>
    <s v="S"/>
    <n v="1"/>
    <s v="INR"/>
    <n v="597"/>
    <s v="CHENNAI"/>
    <x v="3"/>
    <n v="600013"/>
    <s v="IN"/>
    <x v="0"/>
  </r>
  <r>
    <n v="27587"/>
    <x v="25279"/>
    <n v="4938531"/>
    <x v="1"/>
    <n v="50"/>
    <x v="2"/>
    <d v="2023-05-06T00:00:00"/>
    <x v="7"/>
    <x v="0"/>
    <x v="4"/>
    <s v="JNE3797-KR-A-L"/>
    <x v="2"/>
    <s v="L"/>
    <n v="1"/>
    <s v="INR"/>
    <n v="725"/>
    <s v="THODUPUZHA"/>
    <x v="7"/>
    <n v="685587"/>
    <s v="IN"/>
    <x v="0"/>
  </r>
  <r>
    <n v="27588"/>
    <x v="25280"/>
    <n v="8109261"/>
    <x v="0"/>
    <n v="23"/>
    <x v="1"/>
    <d v="2023-05-06T00:00:00"/>
    <x v="7"/>
    <x v="0"/>
    <x v="5"/>
    <s v="JNE3471-KR-M"/>
    <x v="0"/>
    <s v="M"/>
    <n v="1"/>
    <s v="INR"/>
    <n v="318"/>
    <s v="tirupati"/>
    <x v="6"/>
    <n v="517501"/>
    <s v="IN"/>
    <x v="0"/>
  </r>
  <r>
    <n v="27589"/>
    <x v="25281"/>
    <n v="8692724"/>
    <x v="0"/>
    <n v="42"/>
    <x v="0"/>
    <d v="2023-05-06T00:00:00"/>
    <x v="7"/>
    <x v="0"/>
    <x v="2"/>
    <s v="SET327-KR-DPT-XL"/>
    <x v="1"/>
    <s v="XL"/>
    <n v="1"/>
    <s v="INR"/>
    <n v="845"/>
    <s v="FARIDABAD"/>
    <x v="1"/>
    <n v="121003"/>
    <s v="IN"/>
    <x v="0"/>
  </r>
  <r>
    <n v="27590"/>
    <x v="25282"/>
    <n v="7655639"/>
    <x v="1"/>
    <n v="30"/>
    <x v="0"/>
    <d v="2023-05-06T00:00:00"/>
    <x v="7"/>
    <x v="0"/>
    <x v="6"/>
    <s v="NW013-ST-SR-XXXL"/>
    <x v="1"/>
    <s v="3XL"/>
    <n v="1"/>
    <s v="INR"/>
    <n v="475"/>
    <s v="CHENNAI"/>
    <x v="3"/>
    <n v="600040"/>
    <s v="IN"/>
    <x v="0"/>
  </r>
  <r>
    <n v="27591"/>
    <x v="25283"/>
    <n v="5606235"/>
    <x v="0"/>
    <n v="20"/>
    <x v="1"/>
    <d v="2023-05-06T00:00:00"/>
    <x v="7"/>
    <x v="0"/>
    <x v="3"/>
    <s v="SAR003"/>
    <x v="4"/>
    <s v="Free"/>
    <n v="1"/>
    <s v="INR"/>
    <n v="563"/>
    <s v="CHENGALPATTU"/>
    <x v="3"/>
    <n v="603001"/>
    <s v="IN"/>
    <x v="0"/>
  </r>
  <r>
    <n v="27592"/>
    <x v="25283"/>
    <n v="5606235"/>
    <x v="1"/>
    <n v="35"/>
    <x v="0"/>
    <d v="2023-05-06T00:00:00"/>
    <x v="7"/>
    <x v="0"/>
    <x v="2"/>
    <s v="J0372-SKD-XXL"/>
    <x v="1"/>
    <s v="XXL"/>
    <n v="1"/>
    <s v="INR"/>
    <n v="1099"/>
    <s v="MUMBAI"/>
    <x v="4"/>
    <n v="400012"/>
    <s v="IN"/>
    <x v="0"/>
  </r>
  <r>
    <n v="27593"/>
    <x v="25284"/>
    <n v="904304"/>
    <x v="1"/>
    <n v="45"/>
    <x v="0"/>
    <d v="2023-05-06T00:00:00"/>
    <x v="7"/>
    <x v="0"/>
    <x v="2"/>
    <s v="NW016-ST-SR-XL"/>
    <x v="1"/>
    <s v="XL"/>
    <n v="1"/>
    <s v="INR"/>
    <n v="537"/>
    <s v="CHENNAI"/>
    <x v="3"/>
    <n v="600097"/>
    <s v="IN"/>
    <x v="0"/>
  </r>
  <r>
    <n v="27594"/>
    <x v="25284"/>
    <n v="904304"/>
    <x v="0"/>
    <n v="23"/>
    <x v="1"/>
    <d v="2023-05-06T00:00:00"/>
    <x v="7"/>
    <x v="0"/>
    <x v="3"/>
    <s v="SAR026"/>
    <x v="4"/>
    <s v="Free"/>
    <n v="1"/>
    <s v="INR"/>
    <n v="549"/>
    <s v="NEW DELHI"/>
    <x v="10"/>
    <n v="110064"/>
    <s v="IN"/>
    <x v="0"/>
  </r>
  <r>
    <n v="27595"/>
    <x v="25284"/>
    <n v="904304"/>
    <x v="0"/>
    <n v="57"/>
    <x v="2"/>
    <d v="2023-05-06T00:00:00"/>
    <x v="7"/>
    <x v="0"/>
    <x v="2"/>
    <s v="SAR020"/>
    <x v="4"/>
    <s v="Free"/>
    <n v="1"/>
    <s v="INR"/>
    <n v="569"/>
    <s v="Vadodara"/>
    <x v="17"/>
    <n v="390021"/>
    <s v="IN"/>
    <x v="0"/>
  </r>
  <r>
    <n v="27596"/>
    <x v="25285"/>
    <n v="1894009"/>
    <x v="0"/>
    <n v="38"/>
    <x v="0"/>
    <d v="2023-05-06T00:00:00"/>
    <x v="7"/>
    <x v="0"/>
    <x v="2"/>
    <s v="JNE3399-KR-XS"/>
    <x v="0"/>
    <s v="XS"/>
    <n v="1"/>
    <s v="INR"/>
    <n v="435"/>
    <s v="ADONI"/>
    <x v="6"/>
    <n v="518301"/>
    <s v="IN"/>
    <x v="0"/>
  </r>
  <r>
    <n v="27597"/>
    <x v="25286"/>
    <n v="8993860"/>
    <x v="0"/>
    <n v="32"/>
    <x v="0"/>
    <d v="2023-05-06T00:00:00"/>
    <x v="7"/>
    <x v="0"/>
    <x v="4"/>
    <s v="JNE3833-KR-XXXL"/>
    <x v="0"/>
    <s v="3XL"/>
    <n v="1"/>
    <s v="INR"/>
    <n v="521"/>
    <s v="NAGPUR"/>
    <x v="4"/>
    <n v="440026"/>
    <s v="IN"/>
    <x v="0"/>
  </r>
  <r>
    <n v="27598"/>
    <x v="25287"/>
    <n v="6613569"/>
    <x v="1"/>
    <n v="35"/>
    <x v="0"/>
    <d v="2023-05-06T00:00:00"/>
    <x v="7"/>
    <x v="0"/>
    <x v="3"/>
    <s v="JNE3706-DR-L"/>
    <x v="2"/>
    <s v="L"/>
    <n v="1"/>
    <s v="INR"/>
    <n v="399"/>
    <s v="MUMBAI"/>
    <x v="4"/>
    <n v="400057"/>
    <s v="IN"/>
    <x v="0"/>
  </r>
  <r>
    <n v="27599"/>
    <x v="25288"/>
    <n v="6367348"/>
    <x v="0"/>
    <n v="37"/>
    <x v="0"/>
    <d v="2023-05-06T00:00:00"/>
    <x v="7"/>
    <x v="3"/>
    <x v="3"/>
    <s v="JNE3160-KR-G-M"/>
    <x v="0"/>
    <s v="M"/>
    <n v="1"/>
    <s v="INR"/>
    <n v="729"/>
    <s v="AURANGABAD"/>
    <x v="20"/>
    <n v="824101"/>
    <s v="IN"/>
    <x v="0"/>
  </r>
  <r>
    <n v="27600"/>
    <x v="25289"/>
    <n v="3229766"/>
    <x v="0"/>
    <n v="65"/>
    <x v="2"/>
    <d v="2023-05-06T00:00:00"/>
    <x v="7"/>
    <x v="0"/>
    <x v="0"/>
    <s v="JNE3609-KR-M"/>
    <x v="0"/>
    <s v="M"/>
    <n v="1"/>
    <s v="INR"/>
    <n v="568"/>
    <s v="HYDERABAD"/>
    <x v="9"/>
    <n v="500055"/>
    <s v="IN"/>
    <x v="0"/>
  </r>
  <r>
    <n v="27601"/>
    <x v="25290"/>
    <n v="63041"/>
    <x v="1"/>
    <n v="46"/>
    <x v="0"/>
    <d v="2023-05-06T00:00:00"/>
    <x v="7"/>
    <x v="0"/>
    <x v="4"/>
    <s v="SET349-KR-NP-XXXL"/>
    <x v="1"/>
    <s v="3XL"/>
    <n v="1"/>
    <s v="INR"/>
    <n v="968"/>
    <s v="BHUBANESWAR"/>
    <x v="11"/>
    <n v="751019"/>
    <s v="IN"/>
    <x v="0"/>
  </r>
  <r>
    <n v="27602"/>
    <x v="25291"/>
    <n v="1564349"/>
    <x v="0"/>
    <n v="20"/>
    <x v="1"/>
    <d v="2023-05-06T00:00:00"/>
    <x v="7"/>
    <x v="0"/>
    <x v="3"/>
    <s v="MEN5009-KR-XXL"/>
    <x v="0"/>
    <s v="XXL"/>
    <n v="1"/>
    <s v="INR"/>
    <n v="495"/>
    <s v="CHENNAI"/>
    <x v="3"/>
    <n v="600042"/>
    <s v="IN"/>
    <x v="0"/>
  </r>
  <r>
    <n v="27603"/>
    <x v="25292"/>
    <n v="5854814"/>
    <x v="0"/>
    <n v="37"/>
    <x v="0"/>
    <d v="2023-05-06T00:00:00"/>
    <x v="7"/>
    <x v="0"/>
    <x v="0"/>
    <s v="J0117-TP-M"/>
    <x v="3"/>
    <s v="M"/>
    <n v="1"/>
    <s v="INR"/>
    <n v="518"/>
    <s v="Mira Road"/>
    <x v="4"/>
    <n v="401107"/>
    <s v="IN"/>
    <x v="0"/>
  </r>
  <r>
    <n v="27604"/>
    <x v="25293"/>
    <n v="229915"/>
    <x v="1"/>
    <n v="29"/>
    <x v="1"/>
    <d v="2023-05-06T00:00:00"/>
    <x v="7"/>
    <x v="0"/>
    <x v="2"/>
    <s v="SET193-KR-NP-A-M"/>
    <x v="1"/>
    <s v="M"/>
    <n v="1"/>
    <s v="INR"/>
    <n v="771"/>
    <s v="BENGALURU"/>
    <x v="5"/>
    <n v="560076"/>
    <s v="IN"/>
    <x v="0"/>
  </r>
  <r>
    <n v="27605"/>
    <x v="25294"/>
    <n v="5960581"/>
    <x v="0"/>
    <n v="21"/>
    <x v="1"/>
    <d v="2023-05-06T00:00:00"/>
    <x v="7"/>
    <x v="0"/>
    <x v="3"/>
    <s v="JNE3834-KR-M"/>
    <x v="0"/>
    <s v="M"/>
    <n v="1"/>
    <s v="INR"/>
    <n v="521"/>
    <s v="VADODARA"/>
    <x v="17"/>
    <n v="391410"/>
    <s v="IN"/>
    <x v="0"/>
  </r>
  <r>
    <n v="27606"/>
    <x v="25295"/>
    <n v="8780962"/>
    <x v="0"/>
    <n v="21"/>
    <x v="1"/>
    <d v="2023-05-06T00:00:00"/>
    <x v="7"/>
    <x v="0"/>
    <x v="2"/>
    <s v="JNE3645-TP-N-M"/>
    <x v="3"/>
    <s v="M"/>
    <n v="1"/>
    <s v="INR"/>
    <n v="460"/>
    <s v="Delhi"/>
    <x v="10"/>
    <n v="110096"/>
    <s v="IN"/>
    <x v="0"/>
  </r>
  <r>
    <n v="27607"/>
    <x v="25295"/>
    <n v="8780962"/>
    <x v="0"/>
    <n v="20"/>
    <x v="1"/>
    <d v="2023-05-06T00:00:00"/>
    <x v="7"/>
    <x v="0"/>
    <x v="2"/>
    <s v="JNE3708-TU-XXL"/>
    <x v="3"/>
    <s v="XXL"/>
    <n v="1"/>
    <s v="INR"/>
    <n v="690"/>
    <s v="shivpuri"/>
    <x v="14"/>
    <n v="473551"/>
    <s v="IN"/>
    <x v="0"/>
  </r>
  <r>
    <n v="27608"/>
    <x v="25296"/>
    <n v="4513569"/>
    <x v="0"/>
    <n v="75"/>
    <x v="2"/>
    <d v="2023-05-06T00:00:00"/>
    <x v="7"/>
    <x v="0"/>
    <x v="2"/>
    <s v="JNE2100-KR-144-XXL"/>
    <x v="0"/>
    <s v="XXL"/>
    <n v="1"/>
    <s v="INR"/>
    <n v="382"/>
    <s v="CHENNAI"/>
    <x v="3"/>
    <n v="602024"/>
    <s v="IN"/>
    <x v="0"/>
  </r>
  <r>
    <n v="27609"/>
    <x v="25297"/>
    <n v="9067617"/>
    <x v="1"/>
    <n v="41"/>
    <x v="0"/>
    <d v="2023-05-06T00:00:00"/>
    <x v="7"/>
    <x v="0"/>
    <x v="4"/>
    <s v="SET355-KR-PP-S"/>
    <x v="1"/>
    <s v="S"/>
    <n v="1"/>
    <s v="INR"/>
    <n v="1192"/>
    <s v="GHAZIABAD"/>
    <x v="13"/>
    <n v="201010"/>
    <s v="IN"/>
    <x v="0"/>
  </r>
  <r>
    <n v="27610"/>
    <x v="25298"/>
    <n v="5992687"/>
    <x v="0"/>
    <n v="53"/>
    <x v="2"/>
    <d v="2023-05-06T00:00:00"/>
    <x v="7"/>
    <x v="0"/>
    <x v="0"/>
    <s v="MEN5024-KR-M"/>
    <x v="0"/>
    <s v="M"/>
    <n v="1"/>
    <s v="INR"/>
    <n v="475"/>
    <s v="DOHAD"/>
    <x v="17"/>
    <n v="389151"/>
    <s v="IN"/>
    <x v="0"/>
  </r>
  <r>
    <n v="27611"/>
    <x v="25299"/>
    <n v="3632322"/>
    <x v="1"/>
    <n v="22"/>
    <x v="1"/>
    <d v="2023-05-06T00:00:00"/>
    <x v="7"/>
    <x v="0"/>
    <x v="2"/>
    <s v="J0007-SKD-XXXL"/>
    <x v="1"/>
    <s v="3XL"/>
    <n v="1"/>
    <s v="INR"/>
    <n v="1133"/>
    <s v="HYDERABAD"/>
    <x v="9"/>
    <n v="500033"/>
    <s v="IN"/>
    <x v="0"/>
  </r>
  <r>
    <n v="27612"/>
    <x v="25300"/>
    <n v="5538908"/>
    <x v="0"/>
    <n v="45"/>
    <x v="0"/>
    <d v="2023-05-06T00:00:00"/>
    <x v="7"/>
    <x v="0"/>
    <x v="2"/>
    <s v="JNE3721-KR-XS"/>
    <x v="0"/>
    <s v="XS"/>
    <n v="1"/>
    <s v="INR"/>
    <n v="292"/>
    <s v="Kadapa"/>
    <x v="6"/>
    <n v="516259"/>
    <s v="IN"/>
    <x v="0"/>
  </r>
  <r>
    <n v="27613"/>
    <x v="25300"/>
    <n v="5538908"/>
    <x v="0"/>
    <n v="33"/>
    <x v="0"/>
    <d v="2023-05-06T00:00:00"/>
    <x v="7"/>
    <x v="0"/>
    <x v="6"/>
    <s v="JNE3752-KR-L"/>
    <x v="0"/>
    <s v="L"/>
    <n v="1"/>
    <s v="INR"/>
    <n v="345"/>
    <s v="BENGALURU"/>
    <x v="5"/>
    <n v="560077"/>
    <s v="IN"/>
    <x v="0"/>
  </r>
  <r>
    <n v="27614"/>
    <x v="25301"/>
    <n v="5731033"/>
    <x v="0"/>
    <n v="40"/>
    <x v="0"/>
    <d v="2023-05-06T00:00:00"/>
    <x v="7"/>
    <x v="0"/>
    <x v="4"/>
    <s v="JNE3793-KR-XXL"/>
    <x v="0"/>
    <s v="XXL"/>
    <n v="1"/>
    <s v="INR"/>
    <n v="349"/>
    <s v="ACHANTA"/>
    <x v="6"/>
    <n v="534123"/>
    <s v="IN"/>
    <x v="0"/>
  </r>
  <r>
    <n v="27615"/>
    <x v="25301"/>
    <n v="5731033"/>
    <x v="0"/>
    <n v="21"/>
    <x v="1"/>
    <d v="2023-05-06T00:00:00"/>
    <x v="7"/>
    <x v="0"/>
    <x v="3"/>
    <s v="JNE3638-KR-XXXL"/>
    <x v="0"/>
    <s v="3XL"/>
    <n v="1"/>
    <s v="INR"/>
    <n v="517"/>
    <s v="PUNE"/>
    <x v="4"/>
    <n v="411014"/>
    <s v="IN"/>
    <x v="0"/>
  </r>
  <r>
    <n v="27616"/>
    <x v="25302"/>
    <n v="8038955"/>
    <x v="0"/>
    <n v="48"/>
    <x v="0"/>
    <d v="2023-05-06T00:00:00"/>
    <x v="7"/>
    <x v="0"/>
    <x v="0"/>
    <s v="J0119-TP-XXXL"/>
    <x v="3"/>
    <s v="3XL"/>
    <n v="1"/>
    <s v="INR"/>
    <n v="758"/>
    <s v="Ghaziabad"/>
    <x v="13"/>
    <n v="201005"/>
    <s v="IN"/>
    <x v="0"/>
  </r>
  <r>
    <n v="27617"/>
    <x v="25303"/>
    <n v="3997002"/>
    <x v="0"/>
    <n v="70"/>
    <x v="2"/>
    <d v="2023-05-06T00:00:00"/>
    <x v="7"/>
    <x v="2"/>
    <x v="3"/>
    <s v="JNE3749-KR-XXXL"/>
    <x v="0"/>
    <s v="3XL"/>
    <n v="1"/>
    <s v="INR"/>
    <n v="469"/>
    <s v="MUMBAI"/>
    <x v="4"/>
    <n v="400018"/>
    <s v="IN"/>
    <x v="0"/>
  </r>
  <r>
    <n v="27618"/>
    <x v="25304"/>
    <n v="5368230"/>
    <x v="0"/>
    <n v="26"/>
    <x v="1"/>
    <d v="2023-05-06T00:00:00"/>
    <x v="7"/>
    <x v="0"/>
    <x v="3"/>
    <s v="SET331-KR-NP-L"/>
    <x v="1"/>
    <s v="L"/>
    <n v="1"/>
    <s v="INR"/>
    <n v="635"/>
    <s v="SILIGURI"/>
    <x v="2"/>
    <n v="735203"/>
    <s v="IN"/>
    <x v="0"/>
  </r>
  <r>
    <n v="27619"/>
    <x v="25305"/>
    <n v="3865043"/>
    <x v="0"/>
    <n v="21"/>
    <x v="1"/>
    <d v="2023-05-06T00:00:00"/>
    <x v="7"/>
    <x v="0"/>
    <x v="0"/>
    <s v="JNE3510-KR-S"/>
    <x v="0"/>
    <s v="S"/>
    <n v="1"/>
    <s v="INR"/>
    <n v="429"/>
    <s v="AGARTALA"/>
    <x v="29"/>
    <n v="799001"/>
    <s v="IN"/>
    <x v="0"/>
  </r>
  <r>
    <n v="27620"/>
    <x v="25306"/>
    <n v="9274661"/>
    <x v="0"/>
    <n v="54"/>
    <x v="2"/>
    <d v="2023-05-06T00:00:00"/>
    <x v="7"/>
    <x v="0"/>
    <x v="3"/>
    <s v="PJNE2199-KR-N-6XL"/>
    <x v="0"/>
    <s v="6XL"/>
    <n v="1"/>
    <s v="INR"/>
    <n v="718"/>
    <s v="BANGALORE"/>
    <x v="5"/>
    <n v="560037"/>
    <s v="IN"/>
    <x v="0"/>
  </r>
  <r>
    <n v="27621"/>
    <x v="25307"/>
    <n v="3133969"/>
    <x v="0"/>
    <n v="33"/>
    <x v="0"/>
    <d v="2023-05-06T00:00:00"/>
    <x v="7"/>
    <x v="0"/>
    <x v="1"/>
    <s v="JNE3468-KR-XS"/>
    <x v="0"/>
    <s v="XS"/>
    <n v="1"/>
    <s v="INR"/>
    <n v="349"/>
    <s v="UJJAIN"/>
    <x v="14"/>
    <n v="456001"/>
    <s v="IN"/>
    <x v="0"/>
  </r>
  <r>
    <n v="27622"/>
    <x v="25307"/>
    <n v="3133969"/>
    <x v="0"/>
    <n v="36"/>
    <x v="0"/>
    <d v="2023-05-06T00:00:00"/>
    <x v="7"/>
    <x v="0"/>
    <x v="2"/>
    <s v="JNE3510-KR-S"/>
    <x v="0"/>
    <s v="S"/>
    <n v="1"/>
    <s v="INR"/>
    <n v="429"/>
    <s v="BENGALURU"/>
    <x v="5"/>
    <n v="560079"/>
    <s v="IN"/>
    <x v="0"/>
  </r>
  <r>
    <n v="27623"/>
    <x v="25308"/>
    <n v="8511742"/>
    <x v="0"/>
    <n v="52"/>
    <x v="2"/>
    <d v="2023-05-06T00:00:00"/>
    <x v="7"/>
    <x v="0"/>
    <x v="6"/>
    <s v="JNE3648-TP-N-XXL"/>
    <x v="3"/>
    <s v="XXL"/>
    <n v="1"/>
    <s v="INR"/>
    <n v="518"/>
    <s v="INDORE"/>
    <x v="14"/>
    <n v="452010"/>
    <s v="IN"/>
    <x v="0"/>
  </r>
  <r>
    <n v="27624"/>
    <x v="25309"/>
    <n v="2922465"/>
    <x v="0"/>
    <n v="49"/>
    <x v="0"/>
    <d v="2023-05-06T00:00:00"/>
    <x v="7"/>
    <x v="0"/>
    <x v="4"/>
    <s v="JNE3749-KR-XL"/>
    <x v="0"/>
    <s v="XL"/>
    <n v="1"/>
    <s v="INR"/>
    <n v="477"/>
    <s v="NASHIK"/>
    <x v="4"/>
    <n v="422101"/>
    <s v="IN"/>
    <x v="0"/>
  </r>
  <r>
    <n v="27625"/>
    <x v="25310"/>
    <n v="7563247"/>
    <x v="1"/>
    <n v="41"/>
    <x v="0"/>
    <d v="2023-05-06T00:00:00"/>
    <x v="7"/>
    <x v="0"/>
    <x v="4"/>
    <s v="SET397-KR-NP-XXL"/>
    <x v="1"/>
    <s v="XXL"/>
    <n v="1"/>
    <s v="INR"/>
    <n v="1186"/>
    <s v="Pune"/>
    <x v="4"/>
    <n v="411027"/>
    <s v="IN"/>
    <x v="0"/>
  </r>
  <r>
    <n v="27626"/>
    <x v="25311"/>
    <n v="3555027"/>
    <x v="0"/>
    <n v="74"/>
    <x v="2"/>
    <d v="2023-05-06T00:00:00"/>
    <x v="7"/>
    <x v="0"/>
    <x v="1"/>
    <s v="JNE3793-KR-XL"/>
    <x v="0"/>
    <s v="XL"/>
    <n v="1"/>
    <s v="INR"/>
    <n v="349"/>
    <s v="MUZAFFARPUR"/>
    <x v="20"/>
    <n v="842001"/>
    <s v="IN"/>
    <x v="0"/>
  </r>
  <r>
    <n v="27627"/>
    <x v="25311"/>
    <n v="3555027"/>
    <x v="0"/>
    <n v="24"/>
    <x v="1"/>
    <d v="2023-05-06T00:00:00"/>
    <x v="7"/>
    <x v="0"/>
    <x v="3"/>
    <s v="JNE3645-TP-N-L"/>
    <x v="3"/>
    <s v="L"/>
    <n v="1"/>
    <s v="INR"/>
    <n v="432"/>
    <s v="MUMBAI"/>
    <x v="4"/>
    <n v="400068"/>
    <s v="IN"/>
    <x v="0"/>
  </r>
  <r>
    <n v="27628"/>
    <x v="25312"/>
    <n v="382217"/>
    <x v="0"/>
    <n v="26"/>
    <x v="1"/>
    <d v="2023-05-06T00:00:00"/>
    <x v="7"/>
    <x v="0"/>
    <x v="2"/>
    <s v="JNE3546-KR-L"/>
    <x v="0"/>
    <s v="L"/>
    <n v="1"/>
    <s v="INR"/>
    <n v="458"/>
    <s v="KARANJIA"/>
    <x v="11"/>
    <n v="757037"/>
    <s v="IN"/>
    <x v="0"/>
  </r>
  <r>
    <n v="27629"/>
    <x v="25313"/>
    <n v="7119159"/>
    <x v="1"/>
    <n v="29"/>
    <x v="1"/>
    <d v="2023-05-06T00:00:00"/>
    <x v="7"/>
    <x v="0"/>
    <x v="0"/>
    <s v="SET320-KR-NP-S"/>
    <x v="1"/>
    <s v="S"/>
    <n v="1"/>
    <s v="INR"/>
    <n v="845"/>
    <s v="AHMEDABAD"/>
    <x v="17"/>
    <n v="380061"/>
    <s v="IN"/>
    <x v="0"/>
  </r>
  <r>
    <n v="27630"/>
    <x v="25314"/>
    <n v="1951993"/>
    <x v="0"/>
    <n v="43"/>
    <x v="0"/>
    <d v="2023-05-06T00:00:00"/>
    <x v="7"/>
    <x v="0"/>
    <x v="2"/>
    <s v="JNE3068-KR-A-L"/>
    <x v="0"/>
    <s v="L"/>
    <n v="1"/>
    <s v="INR"/>
    <n v="696"/>
    <s v="Bengaluru"/>
    <x v="5"/>
    <n v="560067"/>
    <s v="IN"/>
    <x v="0"/>
  </r>
  <r>
    <n v="27631"/>
    <x v="25315"/>
    <n v="1883942"/>
    <x v="0"/>
    <n v="65"/>
    <x v="2"/>
    <d v="2023-05-06T00:00:00"/>
    <x v="7"/>
    <x v="0"/>
    <x v="3"/>
    <s v="JNE3613-KR-XL"/>
    <x v="0"/>
    <s v="XL"/>
    <n v="1"/>
    <s v="INR"/>
    <n v="399"/>
    <s v="MYSURU"/>
    <x v="5"/>
    <n v="571122"/>
    <s v="IN"/>
    <x v="0"/>
  </r>
  <r>
    <n v="27632"/>
    <x v="25316"/>
    <n v="8577836"/>
    <x v="1"/>
    <n v="76"/>
    <x v="2"/>
    <d v="2023-05-06T00:00:00"/>
    <x v="7"/>
    <x v="0"/>
    <x v="2"/>
    <s v="JNE3797-KR-L"/>
    <x v="2"/>
    <s v="L"/>
    <n v="1"/>
    <s v="INR"/>
    <n v="735"/>
    <s v="KANPUR"/>
    <x v="13"/>
    <n v="208009"/>
    <s v="IN"/>
    <x v="0"/>
  </r>
  <r>
    <n v="27633"/>
    <x v="25317"/>
    <n v="1350792"/>
    <x v="0"/>
    <n v="38"/>
    <x v="0"/>
    <d v="2023-05-06T00:00:00"/>
    <x v="7"/>
    <x v="0"/>
    <x v="0"/>
    <s v="JNE3784-KR-L"/>
    <x v="0"/>
    <s v="L"/>
    <n v="1"/>
    <s v="INR"/>
    <n v="458"/>
    <s v="NEW DELHI"/>
    <x v="10"/>
    <n v="110084"/>
    <s v="IN"/>
    <x v="0"/>
  </r>
  <r>
    <n v="27634"/>
    <x v="25318"/>
    <n v="5350681"/>
    <x v="0"/>
    <n v="37"/>
    <x v="0"/>
    <d v="2023-05-06T00:00:00"/>
    <x v="7"/>
    <x v="1"/>
    <x v="3"/>
    <s v="JNE2199-KR-411-A-XXXL"/>
    <x v="0"/>
    <s v="3XL"/>
    <n v="1"/>
    <s v="INR"/>
    <n v="353"/>
    <s v="THANE"/>
    <x v="4"/>
    <n v="400615"/>
    <s v="IN"/>
    <x v="0"/>
  </r>
  <r>
    <n v="27635"/>
    <x v="25318"/>
    <n v="5350681"/>
    <x v="0"/>
    <n v="25"/>
    <x v="1"/>
    <d v="2023-05-06T00:00:00"/>
    <x v="7"/>
    <x v="0"/>
    <x v="2"/>
    <s v="JNE3291-KR-XL"/>
    <x v="0"/>
    <s v="XL"/>
    <n v="1"/>
    <s v="INR"/>
    <n v="471"/>
    <s v="CHANDRAPUR"/>
    <x v="4"/>
    <n v="442401"/>
    <s v="IN"/>
    <x v="0"/>
  </r>
  <r>
    <n v="27636"/>
    <x v="25319"/>
    <n v="8616976"/>
    <x v="0"/>
    <n v="31"/>
    <x v="0"/>
    <d v="2023-05-06T00:00:00"/>
    <x v="7"/>
    <x v="0"/>
    <x v="3"/>
    <s v="JNE3363-KR-1032-XXXL"/>
    <x v="0"/>
    <s v="3XL"/>
    <n v="1"/>
    <s v="INR"/>
    <n v="399"/>
    <s v="Hyderabad"/>
    <x v="9"/>
    <n v="500012"/>
    <s v="IN"/>
    <x v="0"/>
  </r>
  <r>
    <n v="27637"/>
    <x v="25320"/>
    <n v="6696902"/>
    <x v="1"/>
    <n v="23"/>
    <x v="1"/>
    <d v="2023-05-06T00:00:00"/>
    <x v="7"/>
    <x v="0"/>
    <x v="2"/>
    <s v="SET038-KR-PP-M"/>
    <x v="1"/>
    <s v="M"/>
    <n v="1"/>
    <s v="INR"/>
    <n v="550"/>
    <s v="CHENNAI"/>
    <x v="3"/>
    <n v="600078"/>
    <s v="IN"/>
    <x v="0"/>
  </r>
  <r>
    <n v="27638"/>
    <x v="25321"/>
    <n v="5470513"/>
    <x v="0"/>
    <n v="26"/>
    <x v="1"/>
    <d v="2023-05-06T00:00:00"/>
    <x v="7"/>
    <x v="0"/>
    <x v="2"/>
    <s v="JNE2086-KR-389-XS"/>
    <x v="0"/>
    <s v="XS"/>
    <n v="1"/>
    <s v="INR"/>
    <n v="699"/>
    <s v="HYDERABAD"/>
    <x v="9"/>
    <n v="500062"/>
    <s v="IN"/>
    <x v="0"/>
  </r>
  <r>
    <n v="27639"/>
    <x v="25322"/>
    <n v="2464732"/>
    <x v="1"/>
    <n v="45"/>
    <x v="0"/>
    <d v="2023-05-06T00:00:00"/>
    <x v="7"/>
    <x v="0"/>
    <x v="1"/>
    <s v="JNE3798-KR-XS"/>
    <x v="2"/>
    <s v="XS"/>
    <n v="1"/>
    <s v="INR"/>
    <n v="771"/>
    <s v="PONDA"/>
    <x v="25"/>
    <n v="403401"/>
    <s v="IN"/>
    <x v="0"/>
  </r>
  <r>
    <n v="27640"/>
    <x v="25322"/>
    <n v="2464732"/>
    <x v="0"/>
    <n v="19"/>
    <x v="1"/>
    <d v="2023-05-06T00:00:00"/>
    <x v="7"/>
    <x v="0"/>
    <x v="2"/>
    <s v="PJNE3252-KR-N-5XL"/>
    <x v="0"/>
    <s v="5XL"/>
    <n v="1"/>
    <s v="INR"/>
    <n v="925"/>
    <s v="THIRUVANANTHAPURAM"/>
    <x v="7"/>
    <n v="695004"/>
    <s v="IN"/>
    <x v="0"/>
  </r>
  <r>
    <n v="27641"/>
    <x v="25323"/>
    <n v="8162326"/>
    <x v="1"/>
    <n v="53"/>
    <x v="2"/>
    <d v="2023-05-06T00:00:00"/>
    <x v="7"/>
    <x v="0"/>
    <x v="2"/>
    <s v="J0230-SKD-M"/>
    <x v="1"/>
    <s v="M"/>
    <n v="1"/>
    <s v="INR"/>
    <n v="1112"/>
    <s v="MANDI GOVINDGARH"/>
    <x v="0"/>
    <n v="147301"/>
    <s v="IN"/>
    <x v="0"/>
  </r>
  <r>
    <n v="27642"/>
    <x v="25324"/>
    <n v="4362311"/>
    <x v="1"/>
    <n v="23"/>
    <x v="1"/>
    <d v="2023-05-06T00:00:00"/>
    <x v="7"/>
    <x v="0"/>
    <x v="6"/>
    <s v="SET374-KR-NP-XS"/>
    <x v="1"/>
    <s v="XS"/>
    <n v="1"/>
    <s v="INR"/>
    <n v="666"/>
    <s v="BENGALURU"/>
    <x v="5"/>
    <n v="560019"/>
    <s v="IN"/>
    <x v="0"/>
  </r>
  <r>
    <n v="27643"/>
    <x v="25325"/>
    <n v="7492110"/>
    <x v="1"/>
    <n v="61"/>
    <x v="2"/>
    <d v="2023-05-06T00:00:00"/>
    <x v="7"/>
    <x v="0"/>
    <x v="2"/>
    <s v="SET197-KR-NP-L"/>
    <x v="1"/>
    <s v="L"/>
    <n v="1"/>
    <s v="INR"/>
    <n v="730"/>
    <s v="MANDI"/>
    <x v="21"/>
    <n v="175001"/>
    <s v="IN"/>
    <x v="0"/>
  </r>
  <r>
    <n v="27644"/>
    <x v="25326"/>
    <n v="9035834"/>
    <x v="0"/>
    <n v="53"/>
    <x v="2"/>
    <d v="2023-05-06T00:00:00"/>
    <x v="7"/>
    <x v="0"/>
    <x v="0"/>
    <s v="SET265-KR-NP-L"/>
    <x v="1"/>
    <s v="L"/>
    <n v="1"/>
    <s v="INR"/>
    <n v="846"/>
    <s v="JAMMU"/>
    <x v="28"/>
    <n v="180001"/>
    <s v="IN"/>
    <x v="0"/>
  </r>
  <r>
    <n v="27645"/>
    <x v="25327"/>
    <n v="2728328"/>
    <x v="0"/>
    <n v="48"/>
    <x v="0"/>
    <d v="2023-05-06T00:00:00"/>
    <x v="7"/>
    <x v="0"/>
    <x v="0"/>
    <s v="SET278-KR-NP-S"/>
    <x v="1"/>
    <s v="S"/>
    <n v="1"/>
    <s v="INR"/>
    <n v="1523"/>
    <s v="BENGALURU"/>
    <x v="5"/>
    <n v="562107"/>
    <s v="IN"/>
    <x v="0"/>
  </r>
  <r>
    <n v="27646"/>
    <x v="25328"/>
    <n v="5333613"/>
    <x v="0"/>
    <n v="31"/>
    <x v="0"/>
    <d v="2023-05-06T00:00:00"/>
    <x v="7"/>
    <x v="0"/>
    <x v="2"/>
    <s v="SAR010"/>
    <x v="4"/>
    <s v="Free"/>
    <n v="1"/>
    <s v="INR"/>
    <n v="968"/>
    <s v="Haldwani"/>
    <x v="15"/>
    <n v="263139"/>
    <s v="IN"/>
    <x v="0"/>
  </r>
  <r>
    <n v="27647"/>
    <x v="25329"/>
    <n v="1463809"/>
    <x v="0"/>
    <n v="34"/>
    <x v="0"/>
    <d v="2023-05-06T00:00:00"/>
    <x v="7"/>
    <x v="0"/>
    <x v="0"/>
    <s v="JNE3639-TP-N-M"/>
    <x v="3"/>
    <s v="M"/>
    <n v="1"/>
    <s v="INR"/>
    <n v="518"/>
    <s v="HYDERABAD"/>
    <x v="9"/>
    <n v="500034"/>
    <s v="IN"/>
    <x v="0"/>
  </r>
  <r>
    <n v="27648"/>
    <x v="25330"/>
    <n v="5800502"/>
    <x v="0"/>
    <n v="75"/>
    <x v="2"/>
    <d v="2023-05-06T00:00:00"/>
    <x v="7"/>
    <x v="0"/>
    <x v="4"/>
    <s v="JNE3542-KR-XL"/>
    <x v="0"/>
    <s v="XL"/>
    <n v="1"/>
    <s v="INR"/>
    <n v="333"/>
    <s v="BARASAT"/>
    <x v="2"/>
    <n v="700129"/>
    <s v="IN"/>
    <x v="0"/>
  </r>
  <r>
    <n v="27649"/>
    <x v="25331"/>
    <n v="2307146"/>
    <x v="1"/>
    <n v="50"/>
    <x v="2"/>
    <d v="2023-05-06T00:00:00"/>
    <x v="7"/>
    <x v="0"/>
    <x v="2"/>
    <s v="JNE3797-KR-XS"/>
    <x v="2"/>
    <s v="XS"/>
    <n v="1"/>
    <s v="INR"/>
    <n v="715"/>
    <s v="PUNE"/>
    <x v="4"/>
    <n v="411040"/>
    <s v="IN"/>
    <x v="0"/>
  </r>
  <r>
    <n v="27650"/>
    <x v="25332"/>
    <n v="8063608"/>
    <x v="0"/>
    <n v="34"/>
    <x v="0"/>
    <d v="2023-05-06T00:00:00"/>
    <x v="7"/>
    <x v="0"/>
    <x v="2"/>
    <s v="JNE3761-KR-XS"/>
    <x v="0"/>
    <s v="XS"/>
    <n v="1"/>
    <s v="INR"/>
    <n v="310"/>
    <s v="VASAI VIRAR"/>
    <x v="4"/>
    <n v="401203"/>
    <s v="IN"/>
    <x v="0"/>
  </r>
  <r>
    <n v="27651"/>
    <x v="25333"/>
    <n v="6888082"/>
    <x v="1"/>
    <n v="32"/>
    <x v="0"/>
    <d v="2023-05-06T00:00:00"/>
    <x v="7"/>
    <x v="0"/>
    <x v="2"/>
    <s v="SET110-KR-PP-XL"/>
    <x v="1"/>
    <s v="XL"/>
    <n v="1"/>
    <s v="INR"/>
    <n v="788"/>
    <s v="SHYAMDHAN"/>
    <x v="2"/>
    <n v="734427"/>
    <s v="IN"/>
    <x v="0"/>
  </r>
  <r>
    <n v="27652"/>
    <x v="25334"/>
    <n v="1307963"/>
    <x v="0"/>
    <n v="39"/>
    <x v="0"/>
    <d v="2023-05-06T00:00:00"/>
    <x v="7"/>
    <x v="0"/>
    <x v="3"/>
    <s v="JNE3764-KR-S"/>
    <x v="0"/>
    <s v="S"/>
    <n v="1"/>
    <s v="INR"/>
    <n v="399"/>
    <s v="TARAPUR"/>
    <x v="4"/>
    <n v="401506"/>
    <s v="IN"/>
    <x v="0"/>
  </r>
  <r>
    <n v="27653"/>
    <x v="25335"/>
    <n v="8623345"/>
    <x v="0"/>
    <n v="33"/>
    <x v="0"/>
    <d v="2023-05-06T00:00:00"/>
    <x v="7"/>
    <x v="0"/>
    <x v="0"/>
    <s v="JNE3645-TP-N-XL"/>
    <x v="3"/>
    <s v="XL"/>
    <n v="1"/>
    <s v="INR"/>
    <n v="432"/>
    <s v="MUMBAI"/>
    <x v="4"/>
    <n v="400067"/>
    <s v="IN"/>
    <x v="0"/>
  </r>
  <r>
    <n v="27654"/>
    <x v="25336"/>
    <n v="9471259"/>
    <x v="0"/>
    <n v="70"/>
    <x v="2"/>
    <d v="2023-05-06T00:00:00"/>
    <x v="7"/>
    <x v="0"/>
    <x v="1"/>
    <s v="SET287-KR-NP-XXXL"/>
    <x v="1"/>
    <s v="3XL"/>
    <n v="1"/>
    <s v="INR"/>
    <n v="626"/>
    <s v="PORT BLAIR"/>
    <x v="16"/>
    <n v="744101"/>
    <s v="IN"/>
    <x v="0"/>
  </r>
  <r>
    <n v="27655"/>
    <x v="25337"/>
    <n v="5675033"/>
    <x v="1"/>
    <n v="67"/>
    <x v="2"/>
    <d v="2023-05-06T00:00:00"/>
    <x v="7"/>
    <x v="0"/>
    <x v="3"/>
    <s v="SET363-KR-NP-M"/>
    <x v="1"/>
    <s v="M"/>
    <n v="1"/>
    <s v="INR"/>
    <n v="1338"/>
    <s v="BENGALURU"/>
    <x v="5"/>
    <n v="560067"/>
    <s v="IN"/>
    <x v="0"/>
  </r>
  <r>
    <n v="27656"/>
    <x v="25338"/>
    <n v="6415712"/>
    <x v="0"/>
    <n v="47"/>
    <x v="0"/>
    <d v="2023-05-06T00:00:00"/>
    <x v="7"/>
    <x v="0"/>
    <x v="5"/>
    <s v="JNE3761-KR-XXL"/>
    <x v="0"/>
    <s v="XXL"/>
    <n v="1"/>
    <s v="INR"/>
    <n v="301"/>
    <s v="MUMBAI"/>
    <x v="4"/>
    <n v="400071"/>
    <s v="IN"/>
    <x v="0"/>
  </r>
  <r>
    <n v="27657"/>
    <x v="25339"/>
    <n v="2245193"/>
    <x v="1"/>
    <n v="47"/>
    <x v="0"/>
    <d v="2023-05-06T00:00:00"/>
    <x v="7"/>
    <x v="0"/>
    <x v="2"/>
    <s v="JNE3797-KR-A-M"/>
    <x v="2"/>
    <s v="M"/>
    <n v="1"/>
    <s v="INR"/>
    <n v="761"/>
    <s v="BENGALURU"/>
    <x v="5"/>
    <n v="560043"/>
    <s v="IN"/>
    <x v="0"/>
  </r>
  <r>
    <n v="27658"/>
    <x v="25340"/>
    <n v="4506051"/>
    <x v="0"/>
    <n v="29"/>
    <x v="1"/>
    <d v="2023-05-06T00:00:00"/>
    <x v="7"/>
    <x v="0"/>
    <x v="3"/>
    <s v="SET342-KR-NP-N-XL"/>
    <x v="1"/>
    <s v="XL"/>
    <n v="1"/>
    <s v="INR"/>
    <n v="850"/>
    <s v="BENGALURU"/>
    <x v="5"/>
    <n v="560036"/>
    <s v="IN"/>
    <x v="0"/>
  </r>
  <r>
    <n v="27659"/>
    <x v="25341"/>
    <n v="2002849"/>
    <x v="1"/>
    <n v="45"/>
    <x v="0"/>
    <d v="2023-05-06T00:00:00"/>
    <x v="7"/>
    <x v="0"/>
    <x v="2"/>
    <s v="SET278-KR-NP-L"/>
    <x v="1"/>
    <s v="L"/>
    <n v="1"/>
    <s v="INR"/>
    <n v="1450"/>
    <s v="PUNE"/>
    <x v="4"/>
    <n v="411021"/>
    <s v="IN"/>
    <x v="0"/>
  </r>
  <r>
    <n v="27660"/>
    <x v="25342"/>
    <n v="5725084"/>
    <x v="0"/>
    <n v="31"/>
    <x v="0"/>
    <d v="2023-05-06T00:00:00"/>
    <x v="7"/>
    <x v="0"/>
    <x v="3"/>
    <s v="SET324-KR-NP-L"/>
    <x v="1"/>
    <s v="L"/>
    <n v="1"/>
    <s v="INR"/>
    <n v="597"/>
    <s v="LUCKNOW"/>
    <x v="13"/>
    <n v="226004"/>
    <s v="IN"/>
    <x v="0"/>
  </r>
  <r>
    <n v="27661"/>
    <x v="25343"/>
    <n v="5528000"/>
    <x v="0"/>
    <n v="51"/>
    <x v="2"/>
    <d v="2023-05-06T00:00:00"/>
    <x v="7"/>
    <x v="0"/>
    <x v="3"/>
    <s v="JNE3405-KR-XXL"/>
    <x v="0"/>
    <s v="XXL"/>
    <n v="1"/>
    <s v="INR"/>
    <n v="399"/>
    <s v="SONARPUR"/>
    <x v="2"/>
    <n v="700150"/>
    <s v="IN"/>
    <x v="0"/>
  </r>
  <r>
    <n v="27662"/>
    <x v="25344"/>
    <n v="133148"/>
    <x v="1"/>
    <n v="41"/>
    <x v="0"/>
    <d v="2023-05-06T00:00:00"/>
    <x v="7"/>
    <x v="0"/>
    <x v="2"/>
    <s v="J0379-SKD-L"/>
    <x v="1"/>
    <s v="L"/>
    <n v="1"/>
    <s v="INR"/>
    <n v="1301"/>
    <s v="KULGAM"/>
    <x v="28"/>
    <n v="192231"/>
    <s v="IN"/>
    <x v="0"/>
  </r>
  <r>
    <n v="27663"/>
    <x v="25345"/>
    <n v="6363215"/>
    <x v="1"/>
    <n v="18"/>
    <x v="1"/>
    <d v="2023-05-06T00:00:00"/>
    <x v="7"/>
    <x v="0"/>
    <x v="3"/>
    <s v="SET291-KR-PP-M"/>
    <x v="1"/>
    <s v="M"/>
    <n v="1"/>
    <s v="INR"/>
    <n v="569"/>
    <s v="MUZAFFARNAGAR"/>
    <x v="13"/>
    <n v="251327"/>
    <s v="IN"/>
    <x v="0"/>
  </r>
  <r>
    <n v="27664"/>
    <x v="25346"/>
    <n v="1628904"/>
    <x v="1"/>
    <n v="21"/>
    <x v="1"/>
    <d v="2023-05-06T00:00:00"/>
    <x v="7"/>
    <x v="0"/>
    <x v="2"/>
    <s v="JNE3800-KR-XXXL"/>
    <x v="2"/>
    <s v="3XL"/>
    <n v="1"/>
    <s v="INR"/>
    <n v="735"/>
    <s v="Gurgaon"/>
    <x v="1"/>
    <n v="122001"/>
    <s v="IN"/>
    <x v="0"/>
  </r>
  <r>
    <n v="27665"/>
    <x v="25347"/>
    <n v="3317734"/>
    <x v="0"/>
    <n v="33"/>
    <x v="0"/>
    <d v="2023-05-06T00:00:00"/>
    <x v="7"/>
    <x v="0"/>
    <x v="2"/>
    <s v="PJNE3399-KR-N-4XL"/>
    <x v="0"/>
    <s v="4XL"/>
    <n v="1"/>
    <s v="INR"/>
    <n v="760"/>
    <s v="SRIKAKULAM"/>
    <x v="6"/>
    <n v="532001"/>
    <s v="IN"/>
    <x v="0"/>
  </r>
  <r>
    <n v="27666"/>
    <x v="25348"/>
    <n v="4120005"/>
    <x v="0"/>
    <n v="31"/>
    <x v="0"/>
    <d v="2023-05-06T00:00:00"/>
    <x v="7"/>
    <x v="0"/>
    <x v="2"/>
    <s v="JNE3865-TP-XL"/>
    <x v="3"/>
    <s v="XL"/>
    <n v="1"/>
    <s v="INR"/>
    <n v="599"/>
    <s v="HYDERABAD"/>
    <x v="9"/>
    <n v="500015"/>
    <s v="IN"/>
    <x v="0"/>
  </r>
  <r>
    <n v="27667"/>
    <x v="25349"/>
    <n v="5746270"/>
    <x v="0"/>
    <n v="67"/>
    <x v="2"/>
    <d v="2023-05-06T00:00:00"/>
    <x v="7"/>
    <x v="2"/>
    <x v="6"/>
    <s v="SAR024"/>
    <x v="4"/>
    <s v="Free"/>
    <n v="1"/>
    <s v="INR"/>
    <n v="1044"/>
    <s v="ALLAHABAD"/>
    <x v="13"/>
    <n v="211004"/>
    <s v="IN"/>
    <x v="0"/>
  </r>
  <r>
    <n v="27668"/>
    <x v="25349"/>
    <n v="5746270"/>
    <x v="0"/>
    <n v="33"/>
    <x v="0"/>
    <d v="2023-05-06T00:00:00"/>
    <x v="7"/>
    <x v="0"/>
    <x v="2"/>
    <s v="JNE3451-KR-XXL"/>
    <x v="0"/>
    <s v="XXL"/>
    <n v="1"/>
    <s v="INR"/>
    <n v="362"/>
    <s v="SAMBALPUR"/>
    <x v="11"/>
    <n v="768001"/>
    <s v="IN"/>
    <x v="0"/>
  </r>
  <r>
    <n v="27669"/>
    <x v="25350"/>
    <n v="544098"/>
    <x v="1"/>
    <n v="44"/>
    <x v="0"/>
    <d v="2023-05-06T00:00:00"/>
    <x v="7"/>
    <x v="0"/>
    <x v="6"/>
    <s v="SET110-KR-PP-XS"/>
    <x v="1"/>
    <s v="XS"/>
    <n v="1"/>
    <s v="INR"/>
    <n v="788"/>
    <s v="Guwahati"/>
    <x v="8"/>
    <n v="781003"/>
    <s v="IN"/>
    <x v="0"/>
  </r>
  <r>
    <n v="27670"/>
    <x v="25351"/>
    <n v="8706123"/>
    <x v="0"/>
    <n v="44"/>
    <x v="0"/>
    <d v="2023-05-06T00:00:00"/>
    <x v="7"/>
    <x v="0"/>
    <x v="2"/>
    <s v="JNE3878-KR-L"/>
    <x v="0"/>
    <s v="L"/>
    <n v="1"/>
    <s v="INR"/>
    <n v="399"/>
    <s v="GURUGRAM"/>
    <x v="1"/>
    <n v="122101"/>
    <s v="IN"/>
    <x v="0"/>
  </r>
  <r>
    <n v="27671"/>
    <x v="25352"/>
    <n v="5947271"/>
    <x v="1"/>
    <n v="30"/>
    <x v="0"/>
    <d v="2023-05-06T00:00:00"/>
    <x v="7"/>
    <x v="0"/>
    <x v="0"/>
    <s v="SET110-KR-PP-M"/>
    <x v="1"/>
    <s v="M"/>
    <n v="1"/>
    <s v="INR"/>
    <n v="729"/>
    <s v="UDUPI"/>
    <x v="5"/>
    <n v="576107"/>
    <s v="IN"/>
    <x v="0"/>
  </r>
  <r>
    <n v="27672"/>
    <x v="25353"/>
    <n v="8944026"/>
    <x v="1"/>
    <n v="22"/>
    <x v="1"/>
    <d v="2023-05-06T00:00:00"/>
    <x v="7"/>
    <x v="0"/>
    <x v="2"/>
    <s v="J0211-DR-XS"/>
    <x v="6"/>
    <s v="XS"/>
    <n v="1"/>
    <s v="INR"/>
    <n v="699"/>
    <s v="BENGALURU"/>
    <x v="5"/>
    <n v="560084"/>
    <s v="IN"/>
    <x v="0"/>
  </r>
  <r>
    <n v="27673"/>
    <x v="25354"/>
    <n v="3332941"/>
    <x v="0"/>
    <n v="21"/>
    <x v="1"/>
    <d v="2023-05-06T00:00:00"/>
    <x v="7"/>
    <x v="0"/>
    <x v="3"/>
    <s v="JNE3160-KR-XL"/>
    <x v="0"/>
    <s v="XL"/>
    <n v="1"/>
    <s v="INR"/>
    <n v="729"/>
    <s v="NAGPUR"/>
    <x v="4"/>
    <n v="440001"/>
    <s v="IN"/>
    <x v="0"/>
  </r>
  <r>
    <n v="27674"/>
    <x v="25355"/>
    <n v="4402561"/>
    <x v="0"/>
    <n v="67"/>
    <x v="2"/>
    <d v="2023-05-06T00:00:00"/>
    <x v="7"/>
    <x v="0"/>
    <x v="2"/>
    <s v="SET394-KR-NP-XS"/>
    <x v="1"/>
    <s v="XS"/>
    <n v="1"/>
    <s v="INR"/>
    <n v="1298"/>
    <s v="IDAR"/>
    <x v="17"/>
    <n v="383430"/>
    <s v="IN"/>
    <x v="0"/>
  </r>
  <r>
    <n v="27675"/>
    <x v="25356"/>
    <n v="4961649"/>
    <x v="0"/>
    <n v="26"/>
    <x v="1"/>
    <d v="2023-05-06T00:00:00"/>
    <x v="7"/>
    <x v="0"/>
    <x v="0"/>
    <s v="SET110-KR-PP-S"/>
    <x v="1"/>
    <s v="S"/>
    <n v="1"/>
    <s v="INR"/>
    <n v="788"/>
    <s v="KARANJIA"/>
    <x v="11"/>
    <n v="757037"/>
    <s v="IN"/>
    <x v="0"/>
  </r>
  <r>
    <n v="27676"/>
    <x v="25357"/>
    <n v="6634361"/>
    <x v="1"/>
    <n v="34"/>
    <x v="0"/>
    <d v="2023-05-06T00:00:00"/>
    <x v="7"/>
    <x v="0"/>
    <x v="2"/>
    <s v="SET182-KR-DH-XS"/>
    <x v="1"/>
    <s v="XS"/>
    <n v="1"/>
    <s v="INR"/>
    <n v="699"/>
    <s v="HYDERABAD"/>
    <x v="9"/>
    <n v="500028"/>
    <s v="IN"/>
    <x v="0"/>
  </r>
  <r>
    <n v="27677"/>
    <x v="25357"/>
    <n v="6634361"/>
    <x v="0"/>
    <n v="22"/>
    <x v="1"/>
    <d v="2023-05-06T00:00:00"/>
    <x v="7"/>
    <x v="0"/>
    <x v="3"/>
    <s v="SET363-KR-NP-XXXL"/>
    <x v="1"/>
    <s v="3XL"/>
    <n v="1"/>
    <s v="INR"/>
    <n v="1338"/>
    <s v="AMRITSAR"/>
    <x v="0"/>
    <n v="143001"/>
    <s v="IN"/>
    <x v="0"/>
  </r>
  <r>
    <n v="27678"/>
    <x v="25357"/>
    <n v="6634361"/>
    <x v="1"/>
    <n v="36"/>
    <x v="0"/>
    <d v="2023-05-06T00:00:00"/>
    <x v="7"/>
    <x v="0"/>
    <x v="3"/>
    <s v="SET279-LC-XL"/>
    <x v="1"/>
    <s v="XL"/>
    <n v="1"/>
    <s v="INR"/>
    <n v="888"/>
    <s v="PIMPRI CHINCHWAD"/>
    <x v="4"/>
    <n v="411061"/>
    <s v="IN"/>
    <x v="0"/>
  </r>
  <r>
    <n v="27679"/>
    <x v="25358"/>
    <n v="3951578"/>
    <x v="0"/>
    <n v="44"/>
    <x v="0"/>
    <d v="2023-05-06T00:00:00"/>
    <x v="7"/>
    <x v="0"/>
    <x v="2"/>
    <s v="SET220-KR-PP-S"/>
    <x v="1"/>
    <s v="S"/>
    <n v="1"/>
    <s v="INR"/>
    <n v="1099"/>
    <s v="LUCKNOW"/>
    <x v="13"/>
    <n v="226010"/>
    <s v="IN"/>
    <x v="0"/>
  </r>
  <r>
    <n v="27680"/>
    <x v="25359"/>
    <n v="2726674"/>
    <x v="0"/>
    <n v="55"/>
    <x v="2"/>
    <d v="2023-05-06T00:00:00"/>
    <x v="7"/>
    <x v="0"/>
    <x v="1"/>
    <s v="SET183-KR-DH-L"/>
    <x v="1"/>
    <s v="L"/>
    <n v="1"/>
    <s v="INR"/>
    <n v="759"/>
    <s v="AURANGABAD"/>
    <x v="4"/>
    <n v="431003"/>
    <s v="IN"/>
    <x v="0"/>
  </r>
  <r>
    <n v="27681"/>
    <x v="25360"/>
    <n v="3061540"/>
    <x v="1"/>
    <n v="39"/>
    <x v="0"/>
    <d v="2023-05-06T00:00:00"/>
    <x v="7"/>
    <x v="0"/>
    <x v="2"/>
    <s v="JNE3797-KR-S"/>
    <x v="2"/>
    <s v="S"/>
    <n v="1"/>
    <s v="INR"/>
    <n v="771"/>
    <s v="MANDAPETA"/>
    <x v="6"/>
    <n v="533308"/>
    <s v="IN"/>
    <x v="0"/>
  </r>
  <r>
    <n v="27682"/>
    <x v="25361"/>
    <n v="1132604"/>
    <x v="0"/>
    <n v="51"/>
    <x v="2"/>
    <d v="2023-05-06T00:00:00"/>
    <x v="7"/>
    <x v="0"/>
    <x v="0"/>
    <s v="JNE3785-KR-XXXL"/>
    <x v="0"/>
    <s v="3XL"/>
    <n v="1"/>
    <s v="INR"/>
    <n v="362"/>
    <s v="BENGALURU"/>
    <x v="5"/>
    <n v="560006"/>
    <s v="IN"/>
    <x v="0"/>
  </r>
  <r>
    <n v="27683"/>
    <x v="25361"/>
    <n v="1132604"/>
    <x v="0"/>
    <n v="39"/>
    <x v="0"/>
    <d v="2023-05-06T00:00:00"/>
    <x v="7"/>
    <x v="0"/>
    <x v="0"/>
    <s v="JNE3368-KR-L"/>
    <x v="0"/>
    <s v="L"/>
    <n v="1"/>
    <s v="INR"/>
    <n v="449"/>
    <s v="HYDERABAD"/>
    <x v="9"/>
    <n v="500036"/>
    <s v="IN"/>
    <x v="0"/>
  </r>
  <r>
    <n v="27684"/>
    <x v="25362"/>
    <n v="8194468"/>
    <x v="1"/>
    <n v="39"/>
    <x v="0"/>
    <d v="2023-05-06T00:00:00"/>
    <x v="7"/>
    <x v="0"/>
    <x v="6"/>
    <s v="J0282-SET-M"/>
    <x v="1"/>
    <s v="M"/>
    <n v="1"/>
    <s v="INR"/>
    <n v="999"/>
    <s v="BENGALURU"/>
    <x v="5"/>
    <n v="560079"/>
    <s v="IN"/>
    <x v="0"/>
  </r>
  <r>
    <n v="27685"/>
    <x v="25363"/>
    <n v="6157019"/>
    <x v="0"/>
    <n v="71"/>
    <x v="2"/>
    <d v="2023-05-06T00:00:00"/>
    <x v="7"/>
    <x v="0"/>
    <x v="0"/>
    <s v="JNE3366-KR-1053-XXL"/>
    <x v="0"/>
    <s v="XXL"/>
    <n v="1"/>
    <s v="INR"/>
    <n v="376"/>
    <s v="MEERUT"/>
    <x v="13"/>
    <n v="250001"/>
    <s v="IN"/>
    <x v="0"/>
  </r>
  <r>
    <n v="27686"/>
    <x v="25364"/>
    <n v="4643700"/>
    <x v="1"/>
    <n v="23"/>
    <x v="1"/>
    <d v="2023-05-06T00:00:00"/>
    <x v="7"/>
    <x v="0"/>
    <x v="3"/>
    <s v="SET374-KR-NP-XS"/>
    <x v="1"/>
    <s v="XS"/>
    <n v="1"/>
    <s v="INR"/>
    <n v="597"/>
    <s v="Jabalpur"/>
    <x v="14"/>
    <n v="482002"/>
    <s v="IN"/>
    <x v="0"/>
  </r>
  <r>
    <n v="27687"/>
    <x v="25365"/>
    <n v="3216798"/>
    <x v="0"/>
    <n v="22"/>
    <x v="1"/>
    <d v="2023-05-06T00:00:00"/>
    <x v="7"/>
    <x v="3"/>
    <x v="3"/>
    <s v="SET392-KR-NP-L"/>
    <x v="1"/>
    <s v="L"/>
    <n v="1"/>
    <s v="INR"/>
    <n v="799"/>
    <s v="KALYAN"/>
    <x v="4"/>
    <n v="421201"/>
    <s v="IN"/>
    <x v="0"/>
  </r>
  <r>
    <n v="27688"/>
    <x v="25365"/>
    <n v="3216798"/>
    <x v="0"/>
    <n v="19"/>
    <x v="1"/>
    <d v="2023-05-06T00:00:00"/>
    <x v="7"/>
    <x v="3"/>
    <x v="3"/>
    <s v="JNE3468-KR-XXL"/>
    <x v="0"/>
    <s v="XXL"/>
    <n v="1"/>
    <s v="INR"/>
    <n v="399"/>
    <s v="YANAM"/>
    <x v="22"/>
    <n v="533464"/>
    <s v="IN"/>
    <x v="0"/>
  </r>
  <r>
    <n v="27689"/>
    <x v="25366"/>
    <n v="9813537"/>
    <x v="0"/>
    <n v="44"/>
    <x v="0"/>
    <d v="2023-05-06T00:00:00"/>
    <x v="7"/>
    <x v="0"/>
    <x v="0"/>
    <s v="SET145-KR-NP-M"/>
    <x v="1"/>
    <s v="M"/>
    <n v="1"/>
    <s v="INR"/>
    <n v="788"/>
    <s v="HYDERABAD"/>
    <x v="9"/>
    <n v="500085"/>
    <s v="IN"/>
    <x v="0"/>
  </r>
  <r>
    <n v="27690"/>
    <x v="25367"/>
    <n v="3004384"/>
    <x v="1"/>
    <n v="72"/>
    <x v="2"/>
    <d v="2023-05-06T00:00:00"/>
    <x v="7"/>
    <x v="0"/>
    <x v="0"/>
    <s v="SET304-KR-DPT-XS"/>
    <x v="1"/>
    <s v="XS"/>
    <n v="1"/>
    <s v="INR"/>
    <n v="1129"/>
    <s v="AMRAVATI"/>
    <x v="4"/>
    <n v="444604"/>
    <s v="IN"/>
    <x v="0"/>
  </r>
  <r>
    <n v="27691"/>
    <x v="25368"/>
    <n v="1823502"/>
    <x v="1"/>
    <n v="36"/>
    <x v="0"/>
    <d v="2023-05-06T00:00:00"/>
    <x v="7"/>
    <x v="0"/>
    <x v="6"/>
    <s v="SET233-KR-PP-L"/>
    <x v="1"/>
    <s v="L"/>
    <n v="1"/>
    <s v="INR"/>
    <n v="545"/>
    <s v="DEHRADUN"/>
    <x v="15"/>
    <n v="248001"/>
    <s v="IN"/>
    <x v="0"/>
  </r>
  <r>
    <n v="27692"/>
    <x v="25369"/>
    <n v="5214015"/>
    <x v="0"/>
    <n v="51"/>
    <x v="2"/>
    <d v="2023-05-06T00:00:00"/>
    <x v="7"/>
    <x v="0"/>
    <x v="5"/>
    <s v="SET346-KR-PP-XXL"/>
    <x v="1"/>
    <s v="XXL"/>
    <n v="1"/>
    <s v="INR"/>
    <n v="911"/>
    <s v="NEW DELHI"/>
    <x v="10"/>
    <n v="110024"/>
    <s v="IN"/>
    <x v="0"/>
  </r>
  <r>
    <n v="27693"/>
    <x v="25370"/>
    <n v="1706634"/>
    <x v="0"/>
    <n v="18"/>
    <x v="1"/>
    <d v="2023-05-06T00:00:00"/>
    <x v="7"/>
    <x v="0"/>
    <x v="2"/>
    <s v="SET304-KR-DPT-XS"/>
    <x v="1"/>
    <s v="XS"/>
    <n v="1"/>
    <s v="INR"/>
    <n v="1115"/>
    <s v="SAGAR"/>
    <x v="14"/>
    <n v="470002"/>
    <s v="IN"/>
    <x v="0"/>
  </r>
  <r>
    <n v="27694"/>
    <x v="25371"/>
    <n v="6299271"/>
    <x v="0"/>
    <n v="36"/>
    <x v="0"/>
    <d v="2023-05-06T00:00:00"/>
    <x v="7"/>
    <x v="0"/>
    <x v="2"/>
    <s v="J0090-TP-XXXL"/>
    <x v="3"/>
    <s v="3XL"/>
    <n v="1"/>
    <s v="INR"/>
    <n v="563"/>
    <s v="BENGALURU"/>
    <x v="5"/>
    <n v="560034"/>
    <s v="IN"/>
    <x v="0"/>
  </r>
  <r>
    <n v="27695"/>
    <x v="25372"/>
    <n v="7248313"/>
    <x v="0"/>
    <n v="34"/>
    <x v="0"/>
    <d v="2023-05-06T00:00:00"/>
    <x v="7"/>
    <x v="0"/>
    <x v="5"/>
    <s v="JNE3784-KR-XXL"/>
    <x v="0"/>
    <s v="XXL"/>
    <n v="1"/>
    <s v="INR"/>
    <n v="452"/>
    <s v="Kolkata"/>
    <x v="2"/>
    <n v="700136"/>
    <s v="IN"/>
    <x v="0"/>
  </r>
  <r>
    <n v="27696"/>
    <x v="25373"/>
    <n v="6148899"/>
    <x v="0"/>
    <n v="21"/>
    <x v="1"/>
    <d v="2023-05-06T00:00:00"/>
    <x v="7"/>
    <x v="1"/>
    <x v="0"/>
    <s v="J0097-KR-XXL"/>
    <x v="0"/>
    <s v="XXL"/>
    <n v="1"/>
    <s v="INR"/>
    <n v="528"/>
    <s v="Bhagalpur"/>
    <x v="20"/>
    <n v="812001"/>
    <s v="IN"/>
    <x v="0"/>
  </r>
  <r>
    <n v="27697"/>
    <x v="25374"/>
    <n v="6321286"/>
    <x v="0"/>
    <n v="26"/>
    <x v="1"/>
    <d v="2023-05-06T00:00:00"/>
    <x v="7"/>
    <x v="0"/>
    <x v="0"/>
    <s v="J0344-TP-XXXL"/>
    <x v="3"/>
    <s v="3XL"/>
    <n v="1"/>
    <s v="INR"/>
    <n v="518"/>
    <s v="Guwahati"/>
    <x v="8"/>
    <n v="781019"/>
    <s v="IN"/>
    <x v="0"/>
  </r>
  <r>
    <n v="27698"/>
    <x v="25375"/>
    <n v="6180722"/>
    <x v="0"/>
    <n v="70"/>
    <x v="2"/>
    <d v="2023-05-06T00:00:00"/>
    <x v="7"/>
    <x v="3"/>
    <x v="3"/>
    <s v="SAR007"/>
    <x v="4"/>
    <s v="Free"/>
    <n v="1"/>
    <s v="INR"/>
    <n v="449"/>
    <s v="Kottayam"/>
    <x v="7"/>
    <n v="686016"/>
    <s v="IN"/>
    <x v="0"/>
  </r>
  <r>
    <n v="27699"/>
    <x v="25376"/>
    <n v="1753409"/>
    <x v="1"/>
    <n v="25"/>
    <x v="1"/>
    <d v="2023-05-06T00:00:00"/>
    <x v="7"/>
    <x v="0"/>
    <x v="2"/>
    <s v="JNE3797-KR-L"/>
    <x v="2"/>
    <s v="L"/>
    <n v="1"/>
    <s v="INR"/>
    <n v="735"/>
    <s v="MUMBAI"/>
    <x v="4"/>
    <n v="400102"/>
    <s v="IN"/>
    <x v="0"/>
  </r>
  <r>
    <n v="27700"/>
    <x v="25377"/>
    <n v="4248041"/>
    <x v="0"/>
    <n v="24"/>
    <x v="1"/>
    <d v="2023-05-06T00:00:00"/>
    <x v="7"/>
    <x v="0"/>
    <x v="3"/>
    <s v="JNE3609-KR-XXL"/>
    <x v="0"/>
    <s v="XXL"/>
    <n v="2"/>
    <s v="INR"/>
    <n v="1136"/>
    <s v="BENGALURU"/>
    <x v="5"/>
    <n v="560102"/>
    <s v="IN"/>
    <x v="0"/>
  </r>
  <r>
    <n v="27701"/>
    <x v="25378"/>
    <n v="7217095"/>
    <x v="0"/>
    <n v="40"/>
    <x v="0"/>
    <d v="2023-05-06T00:00:00"/>
    <x v="7"/>
    <x v="0"/>
    <x v="0"/>
    <s v="JNE3265-KR-XL"/>
    <x v="0"/>
    <s v="XL"/>
    <n v="1"/>
    <s v="INR"/>
    <n v="318"/>
    <s v="Madeenaguda, Chandanagar, Hyderabad"/>
    <x v="9"/>
    <n v="500050"/>
    <s v="IN"/>
    <x v="0"/>
  </r>
  <r>
    <n v="27702"/>
    <x v="25379"/>
    <n v="1897921"/>
    <x v="1"/>
    <n v="37"/>
    <x v="0"/>
    <d v="2023-05-06T00:00:00"/>
    <x v="7"/>
    <x v="0"/>
    <x v="0"/>
    <s v="SET182-KR-DH-M"/>
    <x v="1"/>
    <s v="M"/>
    <n v="1"/>
    <s v="INR"/>
    <n v="699"/>
    <s v="KHARIAR"/>
    <x v="11"/>
    <n v="766107"/>
    <s v="IN"/>
    <x v="0"/>
  </r>
  <r>
    <n v="27703"/>
    <x v="25380"/>
    <n v="4370303"/>
    <x v="0"/>
    <n v="44"/>
    <x v="0"/>
    <d v="2023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x v="0"/>
  </r>
  <r>
    <n v="27704"/>
    <x v="25381"/>
    <n v="4148901"/>
    <x v="0"/>
    <n v="49"/>
    <x v="0"/>
    <d v="2023-05-06T00:00:00"/>
    <x v="7"/>
    <x v="0"/>
    <x v="2"/>
    <s v="J0095-SET-XL"/>
    <x v="1"/>
    <s v="XL"/>
    <n v="1"/>
    <s v="INR"/>
    <n v="653"/>
    <s v="KOVILPATTI"/>
    <x v="3"/>
    <n v="628501"/>
    <s v="IN"/>
    <x v="0"/>
  </r>
  <r>
    <n v="27705"/>
    <x v="25382"/>
    <n v="6631974"/>
    <x v="0"/>
    <n v="52"/>
    <x v="2"/>
    <d v="2023-05-06T00:00:00"/>
    <x v="7"/>
    <x v="0"/>
    <x v="3"/>
    <s v="JNE3803-KR-S"/>
    <x v="0"/>
    <s v="S"/>
    <n v="1"/>
    <s v="INR"/>
    <n v="453"/>
    <s v="AHMEDABAD"/>
    <x v="17"/>
    <n v="380051"/>
    <s v="IN"/>
    <x v="0"/>
  </r>
  <r>
    <n v="27706"/>
    <x v="25383"/>
    <n v="1805570"/>
    <x v="0"/>
    <n v="48"/>
    <x v="0"/>
    <d v="2023-05-06T00:00:00"/>
    <x v="7"/>
    <x v="0"/>
    <x v="0"/>
    <s v="JNE3368-KR-XXXL"/>
    <x v="0"/>
    <s v="3XL"/>
    <n v="1"/>
    <s v="INR"/>
    <n v="471"/>
    <s v="THIRUVANANTHAPURAM"/>
    <x v="7"/>
    <n v="695008"/>
    <s v="IN"/>
    <x v="0"/>
  </r>
  <r>
    <n v="27707"/>
    <x v="25384"/>
    <n v="1525290"/>
    <x v="1"/>
    <n v="18"/>
    <x v="1"/>
    <d v="2023-05-06T00:00:00"/>
    <x v="7"/>
    <x v="0"/>
    <x v="4"/>
    <s v="SET327-KR-DPT-XXL"/>
    <x v="1"/>
    <s v="XXL"/>
    <n v="1"/>
    <s v="INR"/>
    <n v="999"/>
    <s v="ERNAKULAM"/>
    <x v="7"/>
    <n v="682016"/>
    <s v="IN"/>
    <x v="0"/>
  </r>
  <r>
    <n v="27708"/>
    <x v="25384"/>
    <n v="1525290"/>
    <x v="1"/>
    <n v="32"/>
    <x v="0"/>
    <d v="2023-05-06T00:00:00"/>
    <x v="7"/>
    <x v="0"/>
    <x v="5"/>
    <s v="SET348-KR-NP-XS"/>
    <x v="1"/>
    <s v="XS"/>
    <n v="1"/>
    <s v="INR"/>
    <n v="968"/>
    <s v="MUDHOL"/>
    <x v="5"/>
    <n v="587313"/>
    <s v="IN"/>
    <x v="0"/>
  </r>
  <r>
    <n v="27709"/>
    <x v="25385"/>
    <n v="5670733"/>
    <x v="0"/>
    <n v="23"/>
    <x v="1"/>
    <d v="2023-05-06T00:00:00"/>
    <x v="7"/>
    <x v="0"/>
    <x v="2"/>
    <s v="SET394-KR-NP-XXL"/>
    <x v="1"/>
    <s v="XXL"/>
    <n v="1"/>
    <s v="INR"/>
    <n v="1281"/>
    <s v="RAJKOT"/>
    <x v="17"/>
    <n v="360005"/>
    <s v="IN"/>
    <x v="0"/>
  </r>
  <r>
    <n v="27710"/>
    <x v="25386"/>
    <n v="2769123"/>
    <x v="1"/>
    <n v="43"/>
    <x v="0"/>
    <d v="2023-05-06T00:00:00"/>
    <x v="7"/>
    <x v="0"/>
    <x v="4"/>
    <s v="J0006-SET-XL"/>
    <x v="6"/>
    <s v="XL"/>
    <n v="1"/>
    <s v="INR"/>
    <n v="855"/>
    <s v="GURUGRAM"/>
    <x v="1"/>
    <n v="122006"/>
    <s v="IN"/>
    <x v="0"/>
  </r>
  <r>
    <n v="27711"/>
    <x v="25387"/>
    <n v="6477989"/>
    <x v="0"/>
    <n v="27"/>
    <x v="1"/>
    <d v="2023-05-06T00:00:00"/>
    <x v="7"/>
    <x v="0"/>
    <x v="2"/>
    <s v="J0150-KR-L"/>
    <x v="0"/>
    <s v="L"/>
    <n v="1"/>
    <s v="INR"/>
    <n v="420"/>
    <s v="NEW DELHI"/>
    <x v="10"/>
    <n v="110085"/>
    <s v="IN"/>
    <x v="0"/>
  </r>
  <r>
    <n v="27712"/>
    <x v="25388"/>
    <n v="9374004"/>
    <x v="1"/>
    <n v="35"/>
    <x v="0"/>
    <d v="2023-05-06T00:00:00"/>
    <x v="7"/>
    <x v="0"/>
    <x v="2"/>
    <s v="SET044-KR-NP-M"/>
    <x v="1"/>
    <s v="M"/>
    <n v="2"/>
    <s v="INR"/>
    <n v="1224"/>
    <s v="ANANTAPUR"/>
    <x v="6"/>
    <n v="516390"/>
    <s v="IN"/>
    <x v="0"/>
  </r>
  <r>
    <n v="27713"/>
    <x v="25389"/>
    <n v="929654"/>
    <x v="0"/>
    <n v="29"/>
    <x v="1"/>
    <d v="2023-05-06T00:00:00"/>
    <x v="7"/>
    <x v="0"/>
    <x v="2"/>
    <s v="JNE3564-KR-L"/>
    <x v="0"/>
    <s v="L"/>
    <n v="1"/>
    <s v="INR"/>
    <n v="481"/>
    <s v="GUNTUR"/>
    <x v="6"/>
    <n v="522006"/>
    <s v="IN"/>
    <x v="0"/>
  </r>
  <r>
    <n v="27714"/>
    <x v="25390"/>
    <n v="3804148"/>
    <x v="1"/>
    <n v="38"/>
    <x v="0"/>
    <d v="2023-05-06T00:00:00"/>
    <x v="7"/>
    <x v="0"/>
    <x v="3"/>
    <s v="J0041-SET-S"/>
    <x v="1"/>
    <s v="S"/>
    <n v="1"/>
    <s v="INR"/>
    <n v="622"/>
    <s v="AHMEDABAD"/>
    <x v="17"/>
    <n v="380058"/>
    <s v="IN"/>
    <x v="0"/>
  </r>
  <r>
    <n v="27715"/>
    <x v="25391"/>
    <n v="7303406"/>
    <x v="1"/>
    <n v="47"/>
    <x v="0"/>
    <d v="2023-05-06T00:00:00"/>
    <x v="7"/>
    <x v="0"/>
    <x v="1"/>
    <s v="JNE3880-DR-XXXL"/>
    <x v="2"/>
    <s v="3XL"/>
    <n v="1"/>
    <s v="INR"/>
    <n v="564"/>
    <s v="Jalandhar"/>
    <x v="0"/>
    <n v="144003"/>
    <s v="IN"/>
    <x v="0"/>
  </r>
  <r>
    <n v="27716"/>
    <x v="25391"/>
    <n v="7303406"/>
    <x v="0"/>
    <n v="49"/>
    <x v="0"/>
    <d v="2023-05-06T00:00:00"/>
    <x v="7"/>
    <x v="0"/>
    <x v="0"/>
    <s v="JNE3887-KR-XL"/>
    <x v="0"/>
    <s v="XL"/>
    <n v="1"/>
    <s v="INR"/>
    <n v="526"/>
    <s v="GURUGRAM"/>
    <x v="1"/>
    <n v="122001"/>
    <s v="IN"/>
    <x v="0"/>
  </r>
  <r>
    <n v="27717"/>
    <x v="25392"/>
    <n v="2731378"/>
    <x v="0"/>
    <n v="37"/>
    <x v="0"/>
    <d v="2023-05-06T00:00:00"/>
    <x v="7"/>
    <x v="0"/>
    <x v="0"/>
    <s v="J0096-KR-M"/>
    <x v="0"/>
    <s v="M"/>
    <n v="1"/>
    <s v="INR"/>
    <n v="568"/>
    <s v="AHMEDABAD"/>
    <x v="17"/>
    <n v="380052"/>
    <s v="IN"/>
    <x v="0"/>
  </r>
  <r>
    <n v="27718"/>
    <x v="25393"/>
    <n v="4935136"/>
    <x v="0"/>
    <n v="34"/>
    <x v="0"/>
    <d v="2023-05-06T00:00:00"/>
    <x v="7"/>
    <x v="0"/>
    <x v="3"/>
    <s v="JNE2014-KR-178-L"/>
    <x v="0"/>
    <s v="L"/>
    <n v="1"/>
    <s v="INR"/>
    <n v="359"/>
    <s v="Thiruvalla"/>
    <x v="7"/>
    <n v="689621"/>
    <s v="IN"/>
    <x v="0"/>
  </r>
  <r>
    <n v="27719"/>
    <x v="25394"/>
    <n v="7080140"/>
    <x v="0"/>
    <n v="42"/>
    <x v="0"/>
    <d v="2023-05-06T00:00:00"/>
    <x v="7"/>
    <x v="0"/>
    <x v="2"/>
    <s v="J0230-SKD-S"/>
    <x v="1"/>
    <s v="S"/>
    <n v="1"/>
    <s v="INR"/>
    <n v="969"/>
    <s v="Rewari"/>
    <x v="1"/>
    <n v="123401"/>
    <s v="IN"/>
    <x v="0"/>
  </r>
  <r>
    <n v="27720"/>
    <x v="25395"/>
    <n v="9042499"/>
    <x v="1"/>
    <n v="62"/>
    <x v="2"/>
    <d v="2023-05-06T00:00:00"/>
    <x v="7"/>
    <x v="0"/>
    <x v="1"/>
    <s v="SET331-KR-NP-M"/>
    <x v="1"/>
    <s v="M"/>
    <n v="1"/>
    <s v="INR"/>
    <n v="613"/>
    <s v="Satara"/>
    <x v="4"/>
    <n v="415002"/>
    <s v="IN"/>
    <x v="0"/>
  </r>
  <r>
    <n v="27721"/>
    <x v="25396"/>
    <n v="4756265"/>
    <x v="1"/>
    <n v="20"/>
    <x v="1"/>
    <d v="2023-05-06T00:00:00"/>
    <x v="7"/>
    <x v="0"/>
    <x v="1"/>
    <s v="JNE3707-DR-XL"/>
    <x v="2"/>
    <s v="XL"/>
    <n v="1"/>
    <s v="INR"/>
    <n v="496"/>
    <s v="THANE"/>
    <x v="4"/>
    <n v="400610"/>
    <s v="IN"/>
    <x v="0"/>
  </r>
  <r>
    <n v="27722"/>
    <x v="25397"/>
    <n v="5042038"/>
    <x v="0"/>
    <n v="60"/>
    <x v="2"/>
    <d v="2023-05-06T00:00:00"/>
    <x v="7"/>
    <x v="0"/>
    <x v="2"/>
    <s v="SAR005"/>
    <x v="4"/>
    <s v="Free"/>
    <n v="1"/>
    <s v="INR"/>
    <n v="612"/>
    <s v="Lucknow"/>
    <x v="13"/>
    <n v="226010"/>
    <s v="IN"/>
    <x v="0"/>
  </r>
  <r>
    <n v="27723"/>
    <x v="25398"/>
    <n v="366999"/>
    <x v="0"/>
    <n v="38"/>
    <x v="0"/>
    <d v="2023-05-06T00:00:00"/>
    <x v="7"/>
    <x v="0"/>
    <x v="2"/>
    <s v="SET397-KR-NP-S"/>
    <x v="1"/>
    <s v="S"/>
    <n v="1"/>
    <s v="INR"/>
    <n v="999"/>
    <s v="PALAKKAD"/>
    <x v="7"/>
    <n v="678014"/>
    <s v="IN"/>
    <x v="0"/>
  </r>
  <r>
    <n v="27724"/>
    <x v="25399"/>
    <n v="3954480"/>
    <x v="0"/>
    <n v="40"/>
    <x v="0"/>
    <d v="2023-05-06T00:00:00"/>
    <x v="7"/>
    <x v="0"/>
    <x v="3"/>
    <s v="JNE3291-KR-L"/>
    <x v="0"/>
    <s v="L"/>
    <n v="1"/>
    <s v="INR"/>
    <n v="471"/>
    <s v="VIZIANAGARAM"/>
    <x v="6"/>
    <n v="535005"/>
    <s v="IN"/>
    <x v="0"/>
  </r>
  <r>
    <n v="27725"/>
    <x v="25400"/>
    <n v="9885032"/>
    <x v="0"/>
    <n v="20"/>
    <x v="1"/>
    <d v="2023-05-06T00:00:00"/>
    <x v="7"/>
    <x v="0"/>
    <x v="2"/>
    <s v="JNE3291-KR-L"/>
    <x v="0"/>
    <s v="L"/>
    <n v="1"/>
    <s v="INR"/>
    <n v="399"/>
    <s v="CHENNAI"/>
    <x v="3"/>
    <n v="600122"/>
    <s v="IN"/>
    <x v="0"/>
  </r>
  <r>
    <n v="27726"/>
    <x v="25401"/>
    <n v="1658597"/>
    <x v="0"/>
    <n v="30"/>
    <x v="0"/>
    <d v="2023-05-06T00:00:00"/>
    <x v="7"/>
    <x v="0"/>
    <x v="1"/>
    <s v="J0007-SKD-XXL"/>
    <x v="1"/>
    <s v="XXL"/>
    <n v="1"/>
    <s v="INR"/>
    <n v="1076"/>
    <s v="COLVALE"/>
    <x v="25"/>
    <n v="403513"/>
    <s v="IN"/>
    <x v="0"/>
  </r>
  <r>
    <n v="27727"/>
    <x v="25402"/>
    <n v="3739234"/>
    <x v="0"/>
    <n v="35"/>
    <x v="0"/>
    <d v="2023-05-06T00:00:00"/>
    <x v="7"/>
    <x v="0"/>
    <x v="2"/>
    <s v="JNE3265-KR-XXL"/>
    <x v="0"/>
    <s v="XXL"/>
    <n v="1"/>
    <s v="INR"/>
    <n v="318"/>
    <s v="HYDERABAD"/>
    <x v="9"/>
    <n v="500052"/>
    <s v="IN"/>
    <x v="0"/>
  </r>
  <r>
    <n v="27728"/>
    <x v="25403"/>
    <n v="1004592"/>
    <x v="1"/>
    <n v="45"/>
    <x v="0"/>
    <d v="2023-05-06T00:00:00"/>
    <x v="7"/>
    <x v="0"/>
    <x v="0"/>
    <s v="JNE3797-KR-L"/>
    <x v="2"/>
    <s v="L"/>
    <n v="1"/>
    <s v="INR"/>
    <n v="735"/>
    <s v="HYDERABAD"/>
    <x v="9"/>
    <n v="500040"/>
    <s v="IN"/>
    <x v="0"/>
  </r>
  <r>
    <n v="27729"/>
    <x v="25404"/>
    <n v="9764639"/>
    <x v="0"/>
    <n v="40"/>
    <x v="0"/>
    <d v="2023-05-06T00:00:00"/>
    <x v="7"/>
    <x v="0"/>
    <x v="3"/>
    <s v="SAR005"/>
    <x v="4"/>
    <s v="Free"/>
    <n v="1"/>
    <s v="INR"/>
    <n v="825"/>
    <s v="MUZAFFARPUR"/>
    <x v="20"/>
    <n v="842002"/>
    <s v="IN"/>
    <x v="0"/>
  </r>
  <r>
    <n v="27730"/>
    <x v="25405"/>
    <n v="7889413"/>
    <x v="0"/>
    <n v="36"/>
    <x v="0"/>
    <d v="2023-05-06T00:00:00"/>
    <x v="7"/>
    <x v="0"/>
    <x v="4"/>
    <s v="J0294-TP-XS"/>
    <x v="3"/>
    <s v="XS"/>
    <n v="1"/>
    <s v="INR"/>
    <n v="396"/>
    <s v="NEW DELHI"/>
    <x v="10"/>
    <n v="110018"/>
    <s v="IN"/>
    <x v="0"/>
  </r>
  <r>
    <n v="27731"/>
    <x v="25405"/>
    <n v="7889413"/>
    <x v="0"/>
    <n v="19"/>
    <x v="1"/>
    <d v="2023-05-06T00:00:00"/>
    <x v="7"/>
    <x v="0"/>
    <x v="0"/>
    <s v="J0285-SKD-XL"/>
    <x v="1"/>
    <s v="XL"/>
    <n v="1"/>
    <s v="INR"/>
    <n v="1442"/>
    <s v="LUCKNOW"/>
    <x v="13"/>
    <n v="226001"/>
    <s v="IN"/>
    <x v="0"/>
  </r>
  <r>
    <n v="27732"/>
    <x v="25406"/>
    <n v="3403539"/>
    <x v="1"/>
    <n v="33"/>
    <x v="0"/>
    <d v="2023-05-06T00:00:00"/>
    <x v="7"/>
    <x v="0"/>
    <x v="3"/>
    <s v="JNE3797-KR-XL"/>
    <x v="2"/>
    <s v="XL"/>
    <n v="1"/>
    <s v="INR"/>
    <n v="735"/>
    <s v="Pulpally"/>
    <x v="7"/>
    <n v="673579"/>
    <s v="IN"/>
    <x v="0"/>
  </r>
  <r>
    <n v="27733"/>
    <x v="25407"/>
    <n v="707808"/>
    <x v="0"/>
    <n v="21"/>
    <x v="1"/>
    <d v="2023-05-06T00:00:00"/>
    <x v="7"/>
    <x v="0"/>
    <x v="0"/>
    <s v="NW034-TP-PJ-L"/>
    <x v="1"/>
    <s v="L"/>
    <n v="2"/>
    <s v="INR"/>
    <n v="1190"/>
    <s v="BENGALURU"/>
    <x v="5"/>
    <n v="560064"/>
    <s v="IN"/>
    <x v="0"/>
  </r>
  <r>
    <n v="27734"/>
    <x v="25408"/>
    <n v="2719095"/>
    <x v="0"/>
    <n v="19"/>
    <x v="1"/>
    <d v="2023-05-06T00:00:00"/>
    <x v="7"/>
    <x v="0"/>
    <x v="0"/>
    <s v="JNE3510-KR-M"/>
    <x v="0"/>
    <s v="M"/>
    <n v="1"/>
    <s v="INR"/>
    <n v="471"/>
    <s v="MUMBAI"/>
    <x v="4"/>
    <n v="400003"/>
    <s v="IN"/>
    <x v="0"/>
  </r>
  <r>
    <n v="27735"/>
    <x v="25409"/>
    <n v="1965954"/>
    <x v="1"/>
    <n v="39"/>
    <x v="0"/>
    <d v="2023-05-06T00:00:00"/>
    <x v="7"/>
    <x v="0"/>
    <x v="4"/>
    <s v="SET383-KR-NP-M"/>
    <x v="1"/>
    <s v="M"/>
    <n v="1"/>
    <s v="INR"/>
    <n v="699"/>
    <s v="KOTA"/>
    <x v="12"/>
    <n v="324002"/>
    <s v="IN"/>
    <x v="0"/>
  </r>
  <r>
    <n v="27736"/>
    <x v="25410"/>
    <n v="8629049"/>
    <x v="0"/>
    <n v="49"/>
    <x v="0"/>
    <d v="2023-05-06T00:00:00"/>
    <x v="7"/>
    <x v="0"/>
    <x v="3"/>
    <s v="JNE2100-KR-144-XXXL"/>
    <x v="0"/>
    <s v="3XL"/>
    <n v="1"/>
    <s v="INR"/>
    <n v="376"/>
    <s v="CHENNAI"/>
    <x v="3"/>
    <n v="600091"/>
    <s v="IN"/>
    <x v="0"/>
  </r>
  <r>
    <n v="27737"/>
    <x v="25411"/>
    <n v="3760238"/>
    <x v="0"/>
    <n v="25"/>
    <x v="1"/>
    <d v="2023-05-06T00:00:00"/>
    <x v="7"/>
    <x v="0"/>
    <x v="6"/>
    <s v="PJNE3440-KR-N-6XL"/>
    <x v="0"/>
    <s v="6XL"/>
    <n v="1"/>
    <s v="INR"/>
    <n v="527"/>
    <s v="KOLKATA"/>
    <x v="2"/>
    <n v="700030"/>
    <s v="IN"/>
    <x v="0"/>
  </r>
  <r>
    <n v="27738"/>
    <x v="25412"/>
    <n v="5349035"/>
    <x v="0"/>
    <n v="35"/>
    <x v="0"/>
    <d v="2023-05-06T00:00:00"/>
    <x v="7"/>
    <x v="0"/>
    <x v="0"/>
    <s v="JNE3801-KR-XXXL"/>
    <x v="0"/>
    <s v="3XL"/>
    <n v="1"/>
    <s v="INR"/>
    <n v="735"/>
    <s v="BENGALURU"/>
    <x v="5"/>
    <n v="560078"/>
    <s v="IN"/>
    <x v="0"/>
  </r>
  <r>
    <n v="27739"/>
    <x v="25413"/>
    <n v="4710334"/>
    <x v="0"/>
    <n v="58"/>
    <x v="2"/>
    <d v="2023-05-06T00:00:00"/>
    <x v="7"/>
    <x v="0"/>
    <x v="0"/>
    <s v="JNE3801-KR-L"/>
    <x v="0"/>
    <s v="L"/>
    <n v="1"/>
    <s v="INR"/>
    <n v="735"/>
    <s v="BENGALURU"/>
    <x v="5"/>
    <n v="560023"/>
    <s v="IN"/>
    <x v="0"/>
  </r>
  <r>
    <n v="27740"/>
    <x v="25414"/>
    <n v="2831633"/>
    <x v="0"/>
    <n v="33"/>
    <x v="0"/>
    <d v="2023-05-06T00:00:00"/>
    <x v="7"/>
    <x v="0"/>
    <x v="2"/>
    <s v="JNE3790-KR-L"/>
    <x v="0"/>
    <s v="L"/>
    <n v="1"/>
    <s v="INR"/>
    <n v="301"/>
    <s v="SRINAGAR"/>
    <x v="28"/>
    <n v="190015"/>
    <s v="IN"/>
    <x v="0"/>
  </r>
  <r>
    <n v="27741"/>
    <x v="25415"/>
    <n v="2422345"/>
    <x v="0"/>
    <n v="23"/>
    <x v="1"/>
    <d v="2023-05-06T00:00:00"/>
    <x v="7"/>
    <x v="0"/>
    <x v="2"/>
    <s v="SET291-KR-PP-XXL"/>
    <x v="1"/>
    <s v="XXL"/>
    <n v="1"/>
    <s v="INR"/>
    <n v="599"/>
    <s v="SALEM"/>
    <x v="3"/>
    <n v="636016"/>
    <s v="IN"/>
    <x v="0"/>
  </r>
  <r>
    <n v="27742"/>
    <x v="25416"/>
    <n v="7689535"/>
    <x v="0"/>
    <n v="36"/>
    <x v="0"/>
    <d v="2023-05-06T00:00:00"/>
    <x v="7"/>
    <x v="0"/>
    <x v="0"/>
    <s v="SET062-KR-SP-XL"/>
    <x v="1"/>
    <s v="XL"/>
    <n v="1"/>
    <s v="INR"/>
    <n v="684"/>
    <s v="SEHORE"/>
    <x v="14"/>
    <n v="466001"/>
    <s v="IN"/>
    <x v="0"/>
  </r>
  <r>
    <n v="27743"/>
    <x v="25417"/>
    <n v="6295840"/>
    <x v="0"/>
    <n v="31"/>
    <x v="0"/>
    <d v="2023-05-06T00:00:00"/>
    <x v="7"/>
    <x v="0"/>
    <x v="4"/>
    <s v="JNE3781-KR-M"/>
    <x v="0"/>
    <s v="M"/>
    <n v="1"/>
    <s v="INR"/>
    <n v="406"/>
    <s v="Ahmedabad"/>
    <x v="17"/>
    <n v="382449"/>
    <s v="IN"/>
    <x v="0"/>
  </r>
  <r>
    <n v="27744"/>
    <x v="25418"/>
    <n v="6780117"/>
    <x v="1"/>
    <n v="48"/>
    <x v="0"/>
    <d v="2023-05-06T00:00:00"/>
    <x v="7"/>
    <x v="0"/>
    <x v="0"/>
    <s v="J0164-DR-XXL"/>
    <x v="6"/>
    <s v="XXL"/>
    <n v="1"/>
    <s v="INR"/>
    <n v="362"/>
    <s v="CHIRKUNDA"/>
    <x v="19"/>
    <n v="828202"/>
    <s v="IN"/>
    <x v="0"/>
  </r>
  <r>
    <n v="27745"/>
    <x v="25419"/>
    <n v="2422142"/>
    <x v="0"/>
    <n v="77"/>
    <x v="2"/>
    <d v="2023-05-06T00:00:00"/>
    <x v="7"/>
    <x v="0"/>
    <x v="2"/>
    <s v="SET324-KR-NP-XL"/>
    <x v="1"/>
    <s v="XL"/>
    <n v="1"/>
    <s v="INR"/>
    <n v="597"/>
    <s v="VISAKHAPATNAM"/>
    <x v="6"/>
    <n v="530016"/>
    <s v="IN"/>
    <x v="0"/>
  </r>
  <r>
    <n v="27746"/>
    <x v="25420"/>
    <n v="1054673"/>
    <x v="0"/>
    <n v="76"/>
    <x v="2"/>
    <d v="2023-05-06T00:00:00"/>
    <x v="7"/>
    <x v="0"/>
    <x v="2"/>
    <s v="SET304-KR-DPT-S"/>
    <x v="1"/>
    <s v="S"/>
    <n v="1"/>
    <s v="INR"/>
    <n v="1125"/>
    <s v="SHILLONG"/>
    <x v="33"/>
    <n v="793004"/>
    <s v="IN"/>
    <x v="0"/>
  </r>
  <r>
    <n v="27747"/>
    <x v="25421"/>
    <n v="7728093"/>
    <x v="0"/>
    <n v="31"/>
    <x v="0"/>
    <d v="2023-05-06T00:00:00"/>
    <x v="7"/>
    <x v="0"/>
    <x v="2"/>
    <s v="SET323-KR-NP-L"/>
    <x v="1"/>
    <s v="L"/>
    <n v="1"/>
    <s v="INR"/>
    <n v="939"/>
    <s v="LUCKNOW"/>
    <x v="13"/>
    <n v="226020"/>
    <s v="IN"/>
    <x v="0"/>
  </r>
  <r>
    <n v="27748"/>
    <x v="25422"/>
    <n v="4311352"/>
    <x v="0"/>
    <n v="20"/>
    <x v="1"/>
    <d v="2023-05-06T00:00:00"/>
    <x v="7"/>
    <x v="0"/>
    <x v="3"/>
    <s v="SET219-KR-PP-M"/>
    <x v="1"/>
    <s v="M"/>
    <n v="1"/>
    <s v="INR"/>
    <n v="635"/>
    <s v="CHENNAI"/>
    <x v="3"/>
    <n v="600028"/>
    <s v="IN"/>
    <x v="0"/>
  </r>
  <r>
    <n v="27749"/>
    <x v="25423"/>
    <n v="6644962"/>
    <x v="0"/>
    <n v="34"/>
    <x v="0"/>
    <d v="2023-05-06T00:00:00"/>
    <x v="7"/>
    <x v="0"/>
    <x v="3"/>
    <s v="JNE3546-KR-L"/>
    <x v="0"/>
    <s v="L"/>
    <n v="1"/>
    <s v="INR"/>
    <n v="468"/>
    <s v="BENGALURU"/>
    <x v="5"/>
    <n v="560066"/>
    <s v="IN"/>
    <x v="0"/>
  </r>
  <r>
    <n v="27750"/>
    <x v="25423"/>
    <n v="6644962"/>
    <x v="0"/>
    <n v="21"/>
    <x v="1"/>
    <d v="2023-05-06T00:00:00"/>
    <x v="7"/>
    <x v="0"/>
    <x v="3"/>
    <s v="JNE3618-KR-M"/>
    <x v="0"/>
    <s v="M"/>
    <n v="1"/>
    <s v="INR"/>
    <n v="375"/>
    <s v="HUBBALLI"/>
    <x v="5"/>
    <n v="580032"/>
    <s v="IN"/>
    <x v="0"/>
  </r>
  <r>
    <n v="27751"/>
    <x v="25424"/>
    <n v="6749179"/>
    <x v="0"/>
    <n v="67"/>
    <x v="2"/>
    <d v="2023-05-06T00:00:00"/>
    <x v="7"/>
    <x v="0"/>
    <x v="3"/>
    <s v="SET293-KR-NP-M"/>
    <x v="1"/>
    <s v="M"/>
    <n v="1"/>
    <s v="INR"/>
    <n v="683"/>
    <s v="Yadgir"/>
    <x v="5"/>
    <n v="585215"/>
    <s v="IN"/>
    <x v="0"/>
  </r>
  <r>
    <n v="27752"/>
    <x v="25425"/>
    <n v="7454690"/>
    <x v="0"/>
    <n v="28"/>
    <x v="1"/>
    <d v="2023-05-06T00:00:00"/>
    <x v="7"/>
    <x v="0"/>
    <x v="0"/>
    <s v="JNE3567-KR-M"/>
    <x v="0"/>
    <s v="M"/>
    <n v="1"/>
    <s v="INR"/>
    <n v="399"/>
    <s v="VARANASI"/>
    <x v="13"/>
    <n v="221005"/>
    <s v="IN"/>
    <x v="0"/>
  </r>
  <r>
    <n v="27753"/>
    <x v="25426"/>
    <n v="8183347"/>
    <x v="0"/>
    <n v="26"/>
    <x v="1"/>
    <d v="2023-05-06T00:00:00"/>
    <x v="7"/>
    <x v="0"/>
    <x v="2"/>
    <s v="JNE3784-KR-XXL"/>
    <x v="0"/>
    <s v="XXL"/>
    <n v="1"/>
    <s v="INR"/>
    <n v="496"/>
    <s v="COIMBATORE"/>
    <x v="3"/>
    <n v="641111"/>
    <s v="IN"/>
    <x v="0"/>
  </r>
  <r>
    <n v="27754"/>
    <x v="25427"/>
    <n v="5883360"/>
    <x v="0"/>
    <n v="19"/>
    <x v="1"/>
    <d v="2023-05-06T00:00:00"/>
    <x v="7"/>
    <x v="0"/>
    <x v="3"/>
    <s v="SET331-KR-NP-S"/>
    <x v="1"/>
    <s v="S"/>
    <n v="1"/>
    <s v="INR"/>
    <n v="635"/>
    <s v="HYDERABAD"/>
    <x v="9"/>
    <n v="500038"/>
    <s v="IN"/>
    <x v="0"/>
  </r>
  <r>
    <n v="27755"/>
    <x v="25428"/>
    <n v="7928158"/>
    <x v="0"/>
    <n v="24"/>
    <x v="1"/>
    <d v="2023-05-06T00:00:00"/>
    <x v="7"/>
    <x v="0"/>
    <x v="0"/>
    <s v="JNE3160-KR-G-S"/>
    <x v="0"/>
    <s v="S"/>
    <n v="1"/>
    <s v="INR"/>
    <n v="599"/>
    <s v="PIMPRI CHINCHWAD"/>
    <x v="4"/>
    <n v="411027"/>
    <s v="IN"/>
    <x v="0"/>
  </r>
  <r>
    <n v="27756"/>
    <x v="25429"/>
    <n v="5524749"/>
    <x v="0"/>
    <n v="48"/>
    <x v="0"/>
    <d v="2023-05-06T00:00:00"/>
    <x v="7"/>
    <x v="0"/>
    <x v="0"/>
    <s v="SET268-KR-NP-XXXL"/>
    <x v="1"/>
    <s v="3XL"/>
    <n v="1"/>
    <s v="INR"/>
    <n v="788"/>
    <s v="KALYAN"/>
    <x v="4"/>
    <n v="421301"/>
    <s v="IN"/>
    <x v="0"/>
  </r>
  <r>
    <n v="27757"/>
    <x v="25430"/>
    <n v="6540091"/>
    <x v="1"/>
    <n v="56"/>
    <x v="2"/>
    <d v="2023-05-06T00:00:00"/>
    <x v="7"/>
    <x v="0"/>
    <x v="2"/>
    <s v="JNE3797-KR-L"/>
    <x v="2"/>
    <s v="L"/>
    <n v="1"/>
    <s v="INR"/>
    <n v="725"/>
    <s v="BANDA"/>
    <x v="13"/>
    <n v="210001"/>
    <s v="IN"/>
    <x v="0"/>
  </r>
  <r>
    <n v="27758"/>
    <x v="25431"/>
    <n v="2736335"/>
    <x v="0"/>
    <n v="37"/>
    <x v="0"/>
    <d v="2023-05-06T00:00:00"/>
    <x v="7"/>
    <x v="0"/>
    <x v="2"/>
    <s v="SAR004"/>
    <x v="4"/>
    <s v="Free"/>
    <n v="1"/>
    <s v="INR"/>
    <n v="715"/>
    <s v="PIPARIYA dist. Hoshangabad"/>
    <x v="14"/>
    <n v="461775"/>
    <s v="IN"/>
    <x v="0"/>
  </r>
  <r>
    <n v="27759"/>
    <x v="25432"/>
    <n v="725972"/>
    <x v="1"/>
    <n v="19"/>
    <x v="1"/>
    <d v="2023-05-06T00:00:00"/>
    <x v="7"/>
    <x v="0"/>
    <x v="2"/>
    <s v="JNE3797-KR-L"/>
    <x v="2"/>
    <s v="L"/>
    <n v="1"/>
    <s v="INR"/>
    <n v="724"/>
    <s v="PUNE"/>
    <x v="4"/>
    <n v="411045"/>
    <s v="IN"/>
    <x v="0"/>
  </r>
  <r>
    <n v="27760"/>
    <x v="25433"/>
    <n v="8159239"/>
    <x v="1"/>
    <n v="20"/>
    <x v="1"/>
    <d v="2023-05-06T00:00:00"/>
    <x v="7"/>
    <x v="0"/>
    <x v="0"/>
    <s v="SET145-KR-NP-M"/>
    <x v="1"/>
    <s v="M"/>
    <n v="1"/>
    <s v="INR"/>
    <n v="677"/>
    <s v="BHUNTAR"/>
    <x v="21"/>
    <n v="175125"/>
    <s v="IN"/>
    <x v="0"/>
  </r>
  <r>
    <n v="27761"/>
    <x v="25434"/>
    <n v="8267163"/>
    <x v="0"/>
    <n v="45"/>
    <x v="0"/>
    <d v="2023-05-06T00:00:00"/>
    <x v="7"/>
    <x v="0"/>
    <x v="2"/>
    <s v="JNE3837-KR-M"/>
    <x v="0"/>
    <s v="M"/>
    <n v="1"/>
    <s v="INR"/>
    <n v="533"/>
    <s v="HYDERABAD"/>
    <x v="9"/>
    <n v="500079"/>
    <s v="IN"/>
    <x v="0"/>
  </r>
  <r>
    <n v="27762"/>
    <x v="25435"/>
    <n v="1537901"/>
    <x v="1"/>
    <n v="32"/>
    <x v="0"/>
    <d v="2023-05-06T00:00:00"/>
    <x v="7"/>
    <x v="0"/>
    <x v="2"/>
    <s v="SET380-KR-NP-XXL"/>
    <x v="1"/>
    <s v="XXL"/>
    <n v="1"/>
    <s v="INR"/>
    <n v="965"/>
    <s v="NEW DELHI"/>
    <x v="10"/>
    <n v="110019"/>
    <s v="IN"/>
    <x v="0"/>
  </r>
  <r>
    <n v="27763"/>
    <x v="25436"/>
    <n v="7143495"/>
    <x v="1"/>
    <n v="25"/>
    <x v="1"/>
    <d v="2023-05-06T00:00:00"/>
    <x v="7"/>
    <x v="0"/>
    <x v="2"/>
    <s v="J0400-DR-S"/>
    <x v="2"/>
    <s v="S"/>
    <n v="1"/>
    <s v="INR"/>
    <n v="859"/>
    <s v="AONLA"/>
    <x v="13"/>
    <n v="243403"/>
    <s v="IN"/>
    <x v="0"/>
  </r>
  <r>
    <n v="27764"/>
    <x v="25437"/>
    <n v="1051067"/>
    <x v="1"/>
    <n v="44"/>
    <x v="0"/>
    <d v="2023-05-06T00:00:00"/>
    <x v="7"/>
    <x v="0"/>
    <x v="2"/>
    <s v="J0401-DR-S"/>
    <x v="2"/>
    <s v="S"/>
    <n v="1"/>
    <s v="INR"/>
    <n v="885"/>
    <s v="NEW DELHI"/>
    <x v="10"/>
    <n v="110034"/>
    <s v="IN"/>
    <x v="0"/>
  </r>
  <r>
    <n v="27765"/>
    <x v="25438"/>
    <n v="2409120"/>
    <x v="0"/>
    <n v="33"/>
    <x v="0"/>
    <d v="2023-05-06T00:00:00"/>
    <x v="7"/>
    <x v="0"/>
    <x v="3"/>
    <s v="SET324-KR-NP-L"/>
    <x v="1"/>
    <s v="L"/>
    <n v="1"/>
    <s v="INR"/>
    <n v="635"/>
    <s v="NAGPUR"/>
    <x v="4"/>
    <n v="440013"/>
    <s v="IN"/>
    <x v="0"/>
  </r>
  <r>
    <n v="27766"/>
    <x v="25439"/>
    <n v="6932455"/>
    <x v="0"/>
    <n v="40"/>
    <x v="0"/>
    <d v="2023-05-06T00:00:00"/>
    <x v="7"/>
    <x v="0"/>
    <x v="3"/>
    <s v="JNE3567-KR-M"/>
    <x v="0"/>
    <s v="M"/>
    <n v="1"/>
    <s v="INR"/>
    <n v="399"/>
    <s v="MADURAI"/>
    <x v="3"/>
    <n v="625007"/>
    <s v="IN"/>
    <x v="0"/>
  </r>
  <r>
    <n v="27767"/>
    <x v="25440"/>
    <n v="241781"/>
    <x v="0"/>
    <n v="47"/>
    <x v="0"/>
    <d v="2023-05-06T00:00:00"/>
    <x v="7"/>
    <x v="0"/>
    <x v="0"/>
    <s v="JNE3813-KR-XL"/>
    <x v="0"/>
    <s v="XL"/>
    <n v="1"/>
    <s v="INR"/>
    <n v="627"/>
    <s v="PUNE"/>
    <x v="4"/>
    <n v="411028"/>
    <s v="IN"/>
    <x v="0"/>
  </r>
  <r>
    <n v="27768"/>
    <x v="25441"/>
    <n v="3951862"/>
    <x v="0"/>
    <n v="18"/>
    <x v="1"/>
    <d v="2023-05-06T00:00:00"/>
    <x v="7"/>
    <x v="0"/>
    <x v="2"/>
    <s v="JNE3838-KR-S"/>
    <x v="0"/>
    <s v="S"/>
    <n v="1"/>
    <s v="INR"/>
    <n v="481"/>
    <s v="PUNE"/>
    <x v="4"/>
    <n v="411014"/>
    <s v="IN"/>
    <x v="0"/>
  </r>
  <r>
    <n v="27769"/>
    <x v="25442"/>
    <n v="87192"/>
    <x v="0"/>
    <n v="40"/>
    <x v="0"/>
    <d v="2023-05-06T00:00:00"/>
    <x v="7"/>
    <x v="0"/>
    <x v="0"/>
    <s v="SET330-KR-PP-M"/>
    <x v="1"/>
    <s v="M"/>
    <n v="1"/>
    <s v="INR"/>
    <n v="560"/>
    <s v="KOLKATA"/>
    <x v="2"/>
    <n v="700008"/>
    <s v="IN"/>
    <x v="0"/>
  </r>
  <r>
    <n v="27770"/>
    <x v="25442"/>
    <n v="87192"/>
    <x v="0"/>
    <n v="19"/>
    <x v="1"/>
    <d v="2023-05-06T00:00:00"/>
    <x v="7"/>
    <x v="0"/>
    <x v="0"/>
    <s v="JNE3518-KR-S"/>
    <x v="0"/>
    <s v="S"/>
    <n v="1"/>
    <s v="INR"/>
    <n v="487"/>
    <s v="ERNAKULAM"/>
    <x v="7"/>
    <n v="682018"/>
    <s v="IN"/>
    <x v="0"/>
  </r>
  <r>
    <n v="27771"/>
    <x v="25443"/>
    <n v="3951961"/>
    <x v="1"/>
    <n v="32"/>
    <x v="0"/>
    <d v="2023-05-06T00:00:00"/>
    <x v="7"/>
    <x v="0"/>
    <x v="2"/>
    <s v="JNE3797-KR-XXL"/>
    <x v="2"/>
    <s v="XXL"/>
    <n v="1"/>
    <s v="INR"/>
    <n v="725"/>
    <s v="Nacharam"/>
    <x v="9"/>
    <n v="500076"/>
    <s v="IN"/>
    <x v="0"/>
  </r>
  <r>
    <n v="27772"/>
    <x v="25444"/>
    <n v="7497249"/>
    <x v="1"/>
    <n v="24"/>
    <x v="1"/>
    <d v="2023-05-06T00:00:00"/>
    <x v="7"/>
    <x v="0"/>
    <x v="6"/>
    <s v="JNE3879-DR-M"/>
    <x v="2"/>
    <s v="M"/>
    <n v="1"/>
    <s v="INR"/>
    <n v="661"/>
    <s v="Nashik"/>
    <x v="4"/>
    <n v="422214"/>
    <s v="IN"/>
    <x v="0"/>
  </r>
  <r>
    <n v="27773"/>
    <x v="25445"/>
    <n v="2195909"/>
    <x v="0"/>
    <n v="37"/>
    <x v="0"/>
    <d v="2023-05-06T00:00:00"/>
    <x v="7"/>
    <x v="0"/>
    <x v="2"/>
    <s v="JNE2014-KR-178-XL"/>
    <x v="0"/>
    <s v="XL"/>
    <n v="1"/>
    <s v="INR"/>
    <n v="353"/>
    <s v="BENGALURU"/>
    <x v="5"/>
    <n v="560024"/>
    <s v="IN"/>
    <x v="0"/>
  </r>
  <r>
    <n v="27774"/>
    <x v="25446"/>
    <n v="5773110"/>
    <x v="0"/>
    <n v="45"/>
    <x v="0"/>
    <d v="2023-05-06T00:00:00"/>
    <x v="7"/>
    <x v="0"/>
    <x v="5"/>
    <s v="JNE3291-KR-XXXL"/>
    <x v="0"/>
    <s v="3XL"/>
    <n v="1"/>
    <s v="INR"/>
    <n v="399"/>
    <s v="Bengaluru"/>
    <x v="5"/>
    <n v="560050"/>
    <s v="IN"/>
    <x v="0"/>
  </r>
  <r>
    <n v="27775"/>
    <x v="25447"/>
    <n v="9355080"/>
    <x v="0"/>
    <n v="77"/>
    <x v="2"/>
    <d v="2023-05-06T00:00:00"/>
    <x v="7"/>
    <x v="0"/>
    <x v="1"/>
    <s v="JNE3465-KR-L"/>
    <x v="0"/>
    <s v="L"/>
    <n v="1"/>
    <s v="INR"/>
    <n v="469"/>
    <s v="CHANDRAPUR"/>
    <x v="4"/>
    <n v="442401"/>
    <s v="IN"/>
    <x v="0"/>
  </r>
  <r>
    <n v="27776"/>
    <x v="25448"/>
    <n v="5440795"/>
    <x v="0"/>
    <n v="44"/>
    <x v="0"/>
    <d v="2023-05-06T00:00:00"/>
    <x v="7"/>
    <x v="0"/>
    <x v="0"/>
    <s v="SET383-KR-NP-XXL"/>
    <x v="1"/>
    <s v="XXL"/>
    <n v="1"/>
    <s v="INR"/>
    <n v="631"/>
    <s v="MEERUT"/>
    <x v="13"/>
    <n v="250001"/>
    <s v="IN"/>
    <x v="0"/>
  </r>
  <r>
    <n v="27777"/>
    <x v="25449"/>
    <n v="5245481"/>
    <x v="0"/>
    <n v="29"/>
    <x v="1"/>
    <d v="2023-05-06T00:00:00"/>
    <x v="7"/>
    <x v="0"/>
    <x v="2"/>
    <s v="SET239-KR-NP-XXL"/>
    <x v="1"/>
    <s v="XXL"/>
    <n v="1"/>
    <s v="INR"/>
    <n v="648"/>
    <s v="BAREILLY"/>
    <x v="13"/>
    <n v="243001"/>
    <s v="IN"/>
    <x v="0"/>
  </r>
  <r>
    <n v="27778"/>
    <x v="25450"/>
    <n v="7483467"/>
    <x v="0"/>
    <n v="45"/>
    <x v="0"/>
    <d v="2023-05-06T00:00:00"/>
    <x v="7"/>
    <x v="0"/>
    <x v="2"/>
    <s v="SET331-KR-NP-L"/>
    <x v="1"/>
    <s v="L"/>
    <n v="1"/>
    <s v="INR"/>
    <n v="589"/>
    <s v="JALPAIGURI"/>
    <x v="2"/>
    <n v="734008"/>
    <s v="IN"/>
    <x v="0"/>
  </r>
  <r>
    <n v="27779"/>
    <x v="25451"/>
    <n v="4969318"/>
    <x v="0"/>
    <n v="41"/>
    <x v="0"/>
    <d v="2023-05-06T00:00:00"/>
    <x v="7"/>
    <x v="0"/>
    <x v="0"/>
    <s v="SET291-KR-PP-M"/>
    <x v="1"/>
    <s v="M"/>
    <n v="1"/>
    <s v="INR"/>
    <n v="569"/>
    <s v="NAVI MUMBAI"/>
    <x v="4"/>
    <n v="400702"/>
    <s v="IN"/>
    <x v="0"/>
  </r>
  <r>
    <n v="27780"/>
    <x v="25452"/>
    <n v="1783162"/>
    <x v="1"/>
    <n v="42"/>
    <x v="0"/>
    <d v="2023-05-06T00:00:00"/>
    <x v="7"/>
    <x v="0"/>
    <x v="2"/>
    <s v="JNE3797-KR-L"/>
    <x v="2"/>
    <s v="L"/>
    <n v="1"/>
    <s v="INR"/>
    <n v="735"/>
    <s v="GAYA"/>
    <x v="20"/>
    <n v="823001"/>
    <s v="IN"/>
    <x v="0"/>
  </r>
  <r>
    <n v="27781"/>
    <x v="25452"/>
    <n v="1783162"/>
    <x v="1"/>
    <n v="39"/>
    <x v="0"/>
    <d v="2023-05-06T00:00:00"/>
    <x v="7"/>
    <x v="0"/>
    <x v="3"/>
    <s v="SET304-KR-DPT-XS"/>
    <x v="1"/>
    <s v="XS"/>
    <n v="1"/>
    <s v="INR"/>
    <n v="1186"/>
    <s v="THIRUTHURAIPOONDI"/>
    <x v="3"/>
    <n v="614713"/>
    <s v="IN"/>
    <x v="0"/>
  </r>
  <r>
    <n v="27782"/>
    <x v="25453"/>
    <n v="1730460"/>
    <x v="1"/>
    <n v="41"/>
    <x v="0"/>
    <d v="2023-05-06T00:00:00"/>
    <x v="7"/>
    <x v="0"/>
    <x v="2"/>
    <s v="SET183-KR-DH-M"/>
    <x v="1"/>
    <s v="M"/>
    <n v="1"/>
    <s v="INR"/>
    <n v="759"/>
    <s v="GHAZIABAD"/>
    <x v="13"/>
    <n v="201014"/>
    <s v="IN"/>
    <x v="0"/>
  </r>
  <r>
    <n v="27783"/>
    <x v="25454"/>
    <n v="7615266"/>
    <x v="0"/>
    <n v="18"/>
    <x v="1"/>
    <d v="2023-05-06T00:00:00"/>
    <x v="7"/>
    <x v="0"/>
    <x v="2"/>
    <s v="SET308-KR-PP-XXL"/>
    <x v="1"/>
    <s v="XXL"/>
    <n v="1"/>
    <s v="INR"/>
    <n v="696"/>
    <s v="BHILAI"/>
    <x v="31"/>
    <n v="490009"/>
    <s v="IN"/>
    <x v="0"/>
  </r>
  <r>
    <n v="27784"/>
    <x v="25455"/>
    <n v="6252830"/>
    <x v="0"/>
    <n v="72"/>
    <x v="2"/>
    <d v="2023-05-06T00:00:00"/>
    <x v="7"/>
    <x v="0"/>
    <x v="6"/>
    <s v="SET331-KR-NP-L"/>
    <x v="1"/>
    <s v="L"/>
    <n v="1"/>
    <s v="INR"/>
    <n v="597"/>
    <s v="KORBA"/>
    <x v="31"/>
    <n v="495454"/>
    <s v="IN"/>
    <x v="0"/>
  </r>
  <r>
    <n v="27785"/>
    <x v="25456"/>
    <n v="3620518"/>
    <x v="0"/>
    <n v="39"/>
    <x v="0"/>
    <d v="2023-05-06T00:00:00"/>
    <x v="7"/>
    <x v="0"/>
    <x v="0"/>
    <s v="JNE3463-KR-XS"/>
    <x v="0"/>
    <s v="XS"/>
    <n v="1"/>
    <s v="INR"/>
    <n v="568"/>
    <s v="GUNTUR"/>
    <x v="6"/>
    <n v="522001"/>
    <s v="IN"/>
    <x v="0"/>
  </r>
  <r>
    <n v="27786"/>
    <x v="25457"/>
    <n v="3859261"/>
    <x v="1"/>
    <n v="37"/>
    <x v="0"/>
    <d v="2023-05-06T00:00:00"/>
    <x v="7"/>
    <x v="0"/>
    <x v="0"/>
    <s v="J0003-SET-XL"/>
    <x v="1"/>
    <s v="XL"/>
    <n v="1"/>
    <s v="INR"/>
    <n v="696"/>
    <s v="SONIPAT"/>
    <x v="1"/>
    <n v="131001"/>
    <s v="IN"/>
    <x v="0"/>
  </r>
  <r>
    <n v="27787"/>
    <x v="25458"/>
    <n v="9568985"/>
    <x v="0"/>
    <n v="48"/>
    <x v="0"/>
    <d v="2023-05-06T00:00:00"/>
    <x v="7"/>
    <x v="3"/>
    <x v="0"/>
    <s v="JNE3721-KR-XL"/>
    <x v="0"/>
    <s v="XL"/>
    <n v="1"/>
    <s v="INR"/>
    <n v="292"/>
    <s v="NEYYATTINKARA"/>
    <x v="7"/>
    <n v="695133"/>
    <s v="IN"/>
    <x v="0"/>
  </r>
  <r>
    <n v="27788"/>
    <x v="25459"/>
    <n v="9295850"/>
    <x v="0"/>
    <n v="58"/>
    <x v="2"/>
    <d v="2023-05-06T00:00:00"/>
    <x v="7"/>
    <x v="0"/>
    <x v="1"/>
    <s v="JNE3476-KR-XL"/>
    <x v="0"/>
    <s v="XL"/>
    <n v="1"/>
    <s v="INR"/>
    <n v="405"/>
    <s v="NOIDA"/>
    <x v="13"/>
    <n v="201301"/>
    <s v="IN"/>
    <x v="0"/>
  </r>
  <r>
    <n v="27789"/>
    <x v="25459"/>
    <n v="9295850"/>
    <x v="0"/>
    <n v="33"/>
    <x v="0"/>
    <d v="2023-05-06T00:00:00"/>
    <x v="7"/>
    <x v="0"/>
    <x v="2"/>
    <s v="SET342-KR-NP-N-XS"/>
    <x v="1"/>
    <s v="XS"/>
    <n v="1"/>
    <s v="INR"/>
    <n v="899"/>
    <s v="BAHRAICH"/>
    <x v="13"/>
    <n v="271821"/>
    <s v="IN"/>
    <x v="0"/>
  </r>
  <r>
    <n v="27790"/>
    <x v="25460"/>
    <n v="8481185"/>
    <x v="0"/>
    <n v="31"/>
    <x v="0"/>
    <d v="2023-05-06T00:00:00"/>
    <x v="7"/>
    <x v="0"/>
    <x v="1"/>
    <s v="J0121-TP-L"/>
    <x v="3"/>
    <s v="L"/>
    <n v="1"/>
    <s v="INR"/>
    <n v="249"/>
    <s v="NEW DELHI"/>
    <x v="10"/>
    <n v="110089"/>
    <s v="IN"/>
    <x v="0"/>
  </r>
  <r>
    <n v="27791"/>
    <x v="25461"/>
    <n v="7205637"/>
    <x v="0"/>
    <n v="74"/>
    <x v="2"/>
    <d v="2023-05-06T00:00:00"/>
    <x v="7"/>
    <x v="0"/>
    <x v="1"/>
    <s v="SET291-KR-PP-S"/>
    <x v="1"/>
    <s v="S"/>
    <n v="1"/>
    <s v="INR"/>
    <n v="569"/>
    <s v="VISNAGAR"/>
    <x v="17"/>
    <n v="384315"/>
    <s v="IN"/>
    <x v="0"/>
  </r>
  <r>
    <n v="27792"/>
    <x v="25462"/>
    <n v="1533579"/>
    <x v="1"/>
    <n v="39"/>
    <x v="0"/>
    <d v="2023-05-06T00:00:00"/>
    <x v="7"/>
    <x v="0"/>
    <x v="2"/>
    <s v="SET331-KR-NP-L"/>
    <x v="1"/>
    <s v="L"/>
    <n v="1"/>
    <s v="INR"/>
    <n v="597"/>
    <s v="Malpur road, modasa"/>
    <x v="17"/>
    <n v="383315"/>
    <s v="IN"/>
    <x v="0"/>
  </r>
  <r>
    <n v="27793"/>
    <x v="25463"/>
    <n v="1542623"/>
    <x v="1"/>
    <n v="45"/>
    <x v="0"/>
    <d v="2023-05-06T00:00:00"/>
    <x v="7"/>
    <x v="0"/>
    <x v="0"/>
    <s v="NW016-ST-SR-S"/>
    <x v="1"/>
    <s v="S"/>
    <n v="1"/>
    <s v="INR"/>
    <n v="537"/>
    <s v="GONDIYA"/>
    <x v="4"/>
    <n v="441614"/>
    <s v="IN"/>
    <x v="0"/>
  </r>
  <r>
    <n v="27794"/>
    <x v="25464"/>
    <n v="9695114"/>
    <x v="1"/>
    <n v="33"/>
    <x v="0"/>
    <d v="2023-05-06T00:00:00"/>
    <x v="7"/>
    <x v="0"/>
    <x v="0"/>
    <s v="SET062-KR-SP-XS"/>
    <x v="1"/>
    <s v="XS"/>
    <n v="1"/>
    <s v="INR"/>
    <n v="650"/>
    <s v="JAMUHAN"/>
    <x v="13"/>
    <n v="206244"/>
    <s v="IN"/>
    <x v="0"/>
  </r>
  <r>
    <n v="27795"/>
    <x v="25465"/>
    <n v="3607084"/>
    <x v="0"/>
    <n v="28"/>
    <x v="1"/>
    <d v="2023-05-06T00:00:00"/>
    <x v="7"/>
    <x v="0"/>
    <x v="0"/>
    <s v="PJNE3440-KR-N-4XL"/>
    <x v="0"/>
    <s v="4XL"/>
    <n v="1"/>
    <s v="INR"/>
    <n v="534"/>
    <s v="KOLKATA"/>
    <x v="2"/>
    <n v="700060"/>
    <s v="IN"/>
    <x v="0"/>
  </r>
  <r>
    <n v="27796"/>
    <x v="25466"/>
    <n v="9155423"/>
    <x v="1"/>
    <n v="47"/>
    <x v="0"/>
    <d v="2023-05-06T00:00:00"/>
    <x v="7"/>
    <x v="0"/>
    <x v="4"/>
    <s v="SET289-KR-NP-XXL"/>
    <x v="1"/>
    <s v="XXL"/>
    <n v="1"/>
    <s v="INR"/>
    <n v="526"/>
    <s v="MUMBAI"/>
    <x v="4"/>
    <n v="400102"/>
    <s v="IN"/>
    <x v="0"/>
  </r>
  <r>
    <n v="27797"/>
    <x v="25467"/>
    <n v="6501365"/>
    <x v="0"/>
    <n v="75"/>
    <x v="2"/>
    <d v="2023-05-06T00:00:00"/>
    <x v="7"/>
    <x v="0"/>
    <x v="3"/>
    <s v="J0301-TP-XL"/>
    <x v="3"/>
    <s v="XL"/>
    <n v="1"/>
    <s v="INR"/>
    <n v="493"/>
    <s v="UTTARPARA KOTRUNG"/>
    <x v="2"/>
    <n v="712232"/>
    <s v="IN"/>
    <x v="0"/>
  </r>
  <r>
    <n v="27798"/>
    <x v="25468"/>
    <n v="1805110"/>
    <x v="0"/>
    <n v="38"/>
    <x v="0"/>
    <d v="2023-05-06T00:00:00"/>
    <x v="7"/>
    <x v="0"/>
    <x v="2"/>
    <s v="SAR010"/>
    <x v="4"/>
    <s v="Free"/>
    <n v="1"/>
    <s v="INR"/>
    <n v="459"/>
    <s v="JAMNAGAR"/>
    <x v="17"/>
    <n v="361007"/>
    <s v="IN"/>
    <x v="0"/>
  </r>
  <r>
    <n v="27799"/>
    <x v="25469"/>
    <n v="3499721"/>
    <x v="0"/>
    <n v="56"/>
    <x v="2"/>
    <d v="2023-05-06T00:00:00"/>
    <x v="7"/>
    <x v="0"/>
    <x v="2"/>
    <s v="J0230-SKD-XS"/>
    <x v="1"/>
    <s v="XS"/>
    <n v="1"/>
    <s v="INR"/>
    <n v="969"/>
    <s v="CHENNAI"/>
    <x v="3"/>
    <n v="600106"/>
    <s v="IN"/>
    <x v="0"/>
  </r>
  <r>
    <n v="27800"/>
    <x v="25470"/>
    <n v="2658163"/>
    <x v="0"/>
    <n v="28"/>
    <x v="1"/>
    <d v="2023-05-06T00:00:00"/>
    <x v="7"/>
    <x v="3"/>
    <x v="2"/>
    <s v="PJNE3399-KR-N-6XL"/>
    <x v="0"/>
    <s v="6XL"/>
    <n v="1"/>
    <s v="INR"/>
    <n v="469"/>
    <s v="Pimpri chinchwad"/>
    <x v="4"/>
    <n v="411027"/>
    <s v="IN"/>
    <x v="0"/>
  </r>
  <r>
    <n v="27801"/>
    <x v="25471"/>
    <n v="5376096"/>
    <x v="1"/>
    <n v="71"/>
    <x v="2"/>
    <d v="2023-05-06T00:00:00"/>
    <x v="7"/>
    <x v="0"/>
    <x v="1"/>
    <s v="J0349-SET-M"/>
    <x v="1"/>
    <s v="M"/>
    <n v="1"/>
    <s v="INR"/>
    <n v="801"/>
    <s v="RATLAM"/>
    <x v="14"/>
    <n v="457001"/>
    <s v="IN"/>
    <x v="0"/>
  </r>
  <r>
    <n v="27802"/>
    <x v="25472"/>
    <n v="8215267"/>
    <x v="0"/>
    <n v="34"/>
    <x v="0"/>
    <d v="2023-05-06T00:00:00"/>
    <x v="7"/>
    <x v="0"/>
    <x v="2"/>
    <s v="JNE3721-KR-L"/>
    <x v="0"/>
    <s v="L"/>
    <n v="1"/>
    <s v="INR"/>
    <n v="292"/>
    <s v="NAGAON"/>
    <x v="8"/>
    <n v="782003"/>
    <s v="IN"/>
    <x v="0"/>
  </r>
  <r>
    <n v="27803"/>
    <x v="25473"/>
    <n v="3317278"/>
    <x v="1"/>
    <n v="44"/>
    <x v="0"/>
    <d v="2023-05-06T00:00:00"/>
    <x v="7"/>
    <x v="0"/>
    <x v="2"/>
    <s v="SET398-KR-PP-L"/>
    <x v="1"/>
    <s v="L"/>
    <n v="1"/>
    <s v="INR"/>
    <n v="1115"/>
    <s v="GURUGRAM"/>
    <x v="1"/>
    <n v="122003"/>
    <s v="IN"/>
    <x v="0"/>
  </r>
  <r>
    <n v="27804"/>
    <x v="25474"/>
    <n v="2912615"/>
    <x v="1"/>
    <n v="18"/>
    <x v="1"/>
    <d v="2023-05-06T00:00:00"/>
    <x v="7"/>
    <x v="0"/>
    <x v="0"/>
    <s v="SET265-KR-NP-XL"/>
    <x v="1"/>
    <s v="XL"/>
    <n v="1"/>
    <s v="INR"/>
    <n v="888"/>
    <s v="BENGALURU"/>
    <x v="5"/>
    <n v="560078"/>
    <s v="IN"/>
    <x v="0"/>
  </r>
  <r>
    <n v="27805"/>
    <x v="25475"/>
    <n v="2904622"/>
    <x v="1"/>
    <n v="42"/>
    <x v="0"/>
    <d v="2023-05-06T00:00:00"/>
    <x v="7"/>
    <x v="0"/>
    <x v="3"/>
    <s v="SET246-KR-PP-S"/>
    <x v="1"/>
    <s v="S"/>
    <n v="1"/>
    <s v="INR"/>
    <n v="435"/>
    <s v="NEW DELHI"/>
    <x v="10"/>
    <n v="110016"/>
    <s v="IN"/>
    <x v="0"/>
  </r>
  <r>
    <n v="27806"/>
    <x v="25476"/>
    <n v="5813247"/>
    <x v="0"/>
    <n v="28"/>
    <x v="1"/>
    <d v="2023-05-06T00:00:00"/>
    <x v="7"/>
    <x v="0"/>
    <x v="4"/>
    <s v="JNE3465-KR-XL"/>
    <x v="0"/>
    <s v="XL"/>
    <n v="1"/>
    <s v="INR"/>
    <n v="517"/>
    <s v="CHANDRAPUR"/>
    <x v="4"/>
    <n v="442903"/>
    <s v="IN"/>
    <x v="0"/>
  </r>
  <r>
    <n v="27807"/>
    <x v="25477"/>
    <n v="1200432"/>
    <x v="0"/>
    <n v="48"/>
    <x v="0"/>
    <d v="2023-05-06T00:00:00"/>
    <x v="7"/>
    <x v="0"/>
    <x v="4"/>
    <s v="JNE3672-TU-L"/>
    <x v="3"/>
    <s v="L"/>
    <n v="1"/>
    <s v="INR"/>
    <n v="574"/>
    <s v="MUMBAI"/>
    <x v="4"/>
    <n v="400080"/>
    <s v="IN"/>
    <x v="0"/>
  </r>
  <r>
    <n v="27808"/>
    <x v="25478"/>
    <n v="2405628"/>
    <x v="0"/>
    <n v="20"/>
    <x v="1"/>
    <d v="2023-05-06T00:00:00"/>
    <x v="7"/>
    <x v="0"/>
    <x v="2"/>
    <s v="J0151-KR-S"/>
    <x v="0"/>
    <s v="S"/>
    <n v="1"/>
    <s v="INR"/>
    <n v="499"/>
    <s v="KUNNAMKULAM"/>
    <x v="7"/>
    <n v="680503"/>
    <s v="IN"/>
    <x v="0"/>
  </r>
  <r>
    <n v="27809"/>
    <x v="25479"/>
    <n v="5043124"/>
    <x v="0"/>
    <n v="48"/>
    <x v="0"/>
    <d v="2023-05-06T00:00:00"/>
    <x v="7"/>
    <x v="0"/>
    <x v="2"/>
    <s v="J0008-SKD-M"/>
    <x v="1"/>
    <s v="M"/>
    <n v="1"/>
    <s v="INR"/>
    <n v="1075"/>
    <s v="SECUNDERABAD"/>
    <x v="9"/>
    <n v="500003"/>
    <s v="IN"/>
    <x v="0"/>
  </r>
  <r>
    <n v="27810"/>
    <x v="25480"/>
    <n v="7882984"/>
    <x v="0"/>
    <n v="36"/>
    <x v="0"/>
    <d v="2023-05-06T00:00:00"/>
    <x v="7"/>
    <x v="0"/>
    <x v="5"/>
    <s v="JNE3795-KR-XXXL"/>
    <x v="0"/>
    <s v="3XL"/>
    <n v="1"/>
    <s v="INR"/>
    <n v="486"/>
    <s v="JAIPUR"/>
    <x v="12"/>
    <n v="302020"/>
    <s v="IN"/>
    <x v="0"/>
  </r>
  <r>
    <n v="27811"/>
    <x v="25481"/>
    <n v="6060835"/>
    <x v="1"/>
    <n v="47"/>
    <x v="0"/>
    <d v="2023-05-06T00:00:00"/>
    <x v="7"/>
    <x v="0"/>
    <x v="1"/>
    <s v="JNE3797-KR-XXXL"/>
    <x v="2"/>
    <s v="3XL"/>
    <n v="1"/>
    <s v="INR"/>
    <n v="724"/>
    <s v="HYDERABAD"/>
    <x v="9"/>
    <n v="500032"/>
    <s v="IN"/>
    <x v="0"/>
  </r>
  <r>
    <n v="27812"/>
    <x v="25482"/>
    <n v="7037947"/>
    <x v="1"/>
    <n v="58"/>
    <x v="2"/>
    <d v="2023-05-06T00:00:00"/>
    <x v="7"/>
    <x v="0"/>
    <x v="0"/>
    <s v="J0415-DR-XL"/>
    <x v="2"/>
    <s v="XL"/>
    <n v="1"/>
    <s v="INR"/>
    <n v="899"/>
    <s v="VADODARA"/>
    <x v="17"/>
    <n v="390008"/>
    <s v="IN"/>
    <x v="0"/>
  </r>
  <r>
    <n v="27813"/>
    <x v="25483"/>
    <n v="7622402"/>
    <x v="1"/>
    <n v="37"/>
    <x v="0"/>
    <d v="2023-05-06T00:00:00"/>
    <x v="7"/>
    <x v="0"/>
    <x v="0"/>
    <s v="J0379-SKD-S"/>
    <x v="1"/>
    <s v="S"/>
    <n v="1"/>
    <s v="INR"/>
    <n v="1369"/>
    <s v="THRIPPUNITHURA"/>
    <x v="7"/>
    <n v="682301"/>
    <s v="IN"/>
    <x v="0"/>
  </r>
  <r>
    <n v="27814"/>
    <x v="25484"/>
    <n v="2271544"/>
    <x v="1"/>
    <n v="44"/>
    <x v="0"/>
    <d v="2023-05-06T00:00:00"/>
    <x v="7"/>
    <x v="0"/>
    <x v="2"/>
    <s v="JNE3797-KR-XL"/>
    <x v="2"/>
    <s v="XL"/>
    <n v="1"/>
    <s v="INR"/>
    <n v="735"/>
    <s v="THALASSERY"/>
    <x v="7"/>
    <n v="670107"/>
    <s v="IN"/>
    <x v="0"/>
  </r>
  <r>
    <n v="27815"/>
    <x v="25485"/>
    <n v="2334163"/>
    <x v="1"/>
    <n v="40"/>
    <x v="0"/>
    <d v="2023-05-06T00:00:00"/>
    <x v="7"/>
    <x v="0"/>
    <x v="3"/>
    <s v="SET435-KR-NP-M"/>
    <x v="1"/>
    <s v="M"/>
    <n v="1"/>
    <s v="INR"/>
    <n v="1399"/>
    <s v="balrampur"/>
    <x v="13"/>
    <n v="271201"/>
    <s v="IN"/>
    <x v="0"/>
  </r>
  <r>
    <n v="27816"/>
    <x v="25486"/>
    <n v="8781486"/>
    <x v="0"/>
    <n v="71"/>
    <x v="2"/>
    <d v="2023-05-06T00:00:00"/>
    <x v="7"/>
    <x v="0"/>
    <x v="3"/>
    <s v="SET250-KR-SHA-XXXL"/>
    <x v="1"/>
    <s v="3XL"/>
    <n v="1"/>
    <s v="INR"/>
    <n v="648"/>
    <s v="GHAZIABAD"/>
    <x v="13"/>
    <n v="201012"/>
    <s v="IN"/>
    <x v="0"/>
  </r>
  <r>
    <n v="27817"/>
    <x v="25487"/>
    <n v="6264294"/>
    <x v="1"/>
    <n v="24"/>
    <x v="1"/>
    <d v="2023-05-06T00:00:00"/>
    <x v="7"/>
    <x v="0"/>
    <x v="1"/>
    <s v="NW024-TP-PJ-XXL"/>
    <x v="1"/>
    <s v="XXL"/>
    <n v="1"/>
    <s v="INR"/>
    <n v="586"/>
    <s v="GHAZIABAD"/>
    <x v="13"/>
    <n v="201012"/>
    <s v="IN"/>
    <x v="0"/>
  </r>
  <r>
    <n v="27818"/>
    <x v="25488"/>
    <n v="4532773"/>
    <x v="1"/>
    <n v="49"/>
    <x v="0"/>
    <d v="2023-05-06T00:00:00"/>
    <x v="7"/>
    <x v="0"/>
    <x v="0"/>
    <s v="J0335-DR-M"/>
    <x v="2"/>
    <s v="M"/>
    <n v="1"/>
    <s v="INR"/>
    <n v="807"/>
    <s v="KOZHIKODE"/>
    <x v="7"/>
    <n v="673016"/>
    <s v="IN"/>
    <x v="0"/>
  </r>
  <r>
    <n v="27819"/>
    <x v="25488"/>
    <n v="4532773"/>
    <x v="0"/>
    <n v="36"/>
    <x v="0"/>
    <d v="2023-05-06T00:00:00"/>
    <x v="7"/>
    <x v="0"/>
    <x v="2"/>
    <s v="J0189-TP-M"/>
    <x v="3"/>
    <s v="M"/>
    <n v="1"/>
    <s v="INR"/>
    <n v="329"/>
    <s v="Balangir"/>
    <x v="11"/>
    <n v="767001"/>
    <s v="IN"/>
    <x v="0"/>
  </r>
  <r>
    <n v="27820"/>
    <x v="25489"/>
    <n v="3573094"/>
    <x v="0"/>
    <n v="35"/>
    <x v="0"/>
    <d v="2023-05-06T00:00:00"/>
    <x v="7"/>
    <x v="0"/>
    <x v="2"/>
    <s v="SET349-KR-NP-XL"/>
    <x v="1"/>
    <s v="XL"/>
    <n v="1"/>
    <s v="INR"/>
    <n v="958"/>
    <s v="GUWAHATI"/>
    <x v="8"/>
    <n v="781028"/>
    <s v="IN"/>
    <x v="0"/>
  </r>
  <r>
    <n v="27821"/>
    <x v="25490"/>
    <n v="5116967"/>
    <x v="0"/>
    <n v="54"/>
    <x v="2"/>
    <d v="2023-05-06T00:00:00"/>
    <x v="7"/>
    <x v="0"/>
    <x v="2"/>
    <s v="JNE3878-KR-XXL"/>
    <x v="0"/>
    <s v="XXL"/>
    <n v="1"/>
    <s v="INR"/>
    <n v="399"/>
    <s v="COIMBATORE"/>
    <x v="3"/>
    <n v="641036"/>
    <s v="IN"/>
    <x v="0"/>
  </r>
  <r>
    <n v="27822"/>
    <x v="25491"/>
    <n v="1210906"/>
    <x v="0"/>
    <n v="39"/>
    <x v="0"/>
    <d v="2023-05-06T00:00:00"/>
    <x v="7"/>
    <x v="0"/>
    <x v="2"/>
    <s v="JNE3794-KR-M"/>
    <x v="0"/>
    <s v="M"/>
    <n v="1"/>
    <s v="INR"/>
    <n v="517"/>
    <s v="Ropar"/>
    <x v="0"/>
    <n v="140001"/>
    <s v="IN"/>
    <x v="0"/>
  </r>
  <r>
    <n v="27823"/>
    <x v="25492"/>
    <n v="3679839"/>
    <x v="1"/>
    <n v="44"/>
    <x v="0"/>
    <d v="2023-05-06T00:00:00"/>
    <x v="7"/>
    <x v="0"/>
    <x v="1"/>
    <s v="J0003-SET-XXL"/>
    <x v="1"/>
    <s v="XXL"/>
    <n v="1"/>
    <s v="INR"/>
    <n v="654"/>
    <s v="VARANASI"/>
    <x v="13"/>
    <n v="221001"/>
    <s v="IN"/>
    <x v="0"/>
  </r>
  <r>
    <n v="27824"/>
    <x v="25493"/>
    <n v="3705567"/>
    <x v="1"/>
    <n v="32"/>
    <x v="0"/>
    <d v="2023-05-06T00:00:00"/>
    <x v="7"/>
    <x v="2"/>
    <x v="6"/>
    <s v="JNE3861-DR-XXL"/>
    <x v="2"/>
    <s v="XXL"/>
    <n v="1"/>
    <s v="INR"/>
    <n v="1044"/>
    <s v="FARIDABAD"/>
    <x v="1"/>
    <n v="121006"/>
    <s v="IN"/>
    <x v="0"/>
  </r>
  <r>
    <n v="27825"/>
    <x v="25494"/>
    <n v="2705243"/>
    <x v="0"/>
    <n v="30"/>
    <x v="0"/>
    <d v="2023-05-06T00:00:00"/>
    <x v="7"/>
    <x v="0"/>
    <x v="3"/>
    <s v="SET324-KR-NP-L"/>
    <x v="1"/>
    <s v="L"/>
    <n v="1"/>
    <s v="INR"/>
    <n v="635"/>
    <s v="LAKHIMPUR"/>
    <x v="13"/>
    <n v="262701"/>
    <s v="IN"/>
    <x v="0"/>
  </r>
  <r>
    <n v="27826"/>
    <x v="25495"/>
    <n v="7025027"/>
    <x v="0"/>
    <n v="49"/>
    <x v="0"/>
    <d v="2023-05-06T00:00:00"/>
    <x v="7"/>
    <x v="0"/>
    <x v="2"/>
    <s v="JNE3784-KR-L"/>
    <x v="0"/>
    <s v="L"/>
    <n v="1"/>
    <s v="INR"/>
    <n v="496"/>
    <s v="JODHPUR"/>
    <x v="12"/>
    <n v="342001"/>
    <s v="IN"/>
    <x v="0"/>
  </r>
  <r>
    <n v="27827"/>
    <x v="25496"/>
    <n v="5726292"/>
    <x v="0"/>
    <n v="76"/>
    <x v="2"/>
    <d v="2023-05-06T00:00:00"/>
    <x v="7"/>
    <x v="0"/>
    <x v="3"/>
    <s v="JNE3739-KR-M"/>
    <x v="0"/>
    <s v="M"/>
    <n v="1"/>
    <s v="INR"/>
    <n v="459"/>
    <s v="THIRUVANANTHAPURAM"/>
    <x v="7"/>
    <n v="695005"/>
    <s v="IN"/>
    <x v="0"/>
  </r>
  <r>
    <n v="27828"/>
    <x v="25497"/>
    <n v="5968253"/>
    <x v="1"/>
    <n v="28"/>
    <x v="1"/>
    <d v="2023-05-06T00:00:00"/>
    <x v="7"/>
    <x v="0"/>
    <x v="5"/>
    <s v="SET324-KR-NP-XXXL"/>
    <x v="1"/>
    <s v="3XL"/>
    <n v="1"/>
    <s v="INR"/>
    <n v="597"/>
    <s v="HYDERABAD"/>
    <x v="9"/>
    <n v="500020"/>
    <s v="IN"/>
    <x v="0"/>
  </r>
  <r>
    <n v="27829"/>
    <x v="25498"/>
    <n v="2828207"/>
    <x v="0"/>
    <n v="36"/>
    <x v="0"/>
    <d v="2023-05-06T00:00:00"/>
    <x v="7"/>
    <x v="0"/>
    <x v="0"/>
    <s v="J0113-TP-M"/>
    <x v="3"/>
    <s v="M"/>
    <n v="1"/>
    <s v="INR"/>
    <n v="574"/>
    <s v="BENGALURU"/>
    <x v="5"/>
    <n v="560035"/>
    <s v="IN"/>
    <x v="0"/>
  </r>
  <r>
    <n v="27830"/>
    <x v="25498"/>
    <n v="2828207"/>
    <x v="0"/>
    <n v="19"/>
    <x v="1"/>
    <d v="2023-05-06T00:00:00"/>
    <x v="7"/>
    <x v="0"/>
    <x v="2"/>
    <s v="JNE3636-KR-XXXL"/>
    <x v="0"/>
    <s v="3XL"/>
    <n v="1"/>
    <s v="INR"/>
    <n v="459"/>
    <s v="DAMOH"/>
    <x v="14"/>
    <n v="470661"/>
    <s v="IN"/>
    <x v="0"/>
  </r>
  <r>
    <n v="27831"/>
    <x v="25499"/>
    <n v="4956148"/>
    <x v="1"/>
    <n v="36"/>
    <x v="0"/>
    <d v="2023-05-06T00:00:00"/>
    <x v="7"/>
    <x v="0"/>
    <x v="2"/>
    <s v="SET319-KR-NP-XL"/>
    <x v="1"/>
    <s v="XL"/>
    <n v="1"/>
    <s v="INR"/>
    <n v="877"/>
    <s v="BENGALURU"/>
    <x v="5"/>
    <n v="560032"/>
    <s v="IN"/>
    <x v="0"/>
  </r>
  <r>
    <n v="27832"/>
    <x v="25499"/>
    <n v="4956148"/>
    <x v="1"/>
    <n v="25"/>
    <x v="1"/>
    <d v="2023-05-06T00:00:00"/>
    <x v="7"/>
    <x v="0"/>
    <x v="0"/>
    <s v="SET223-KR-NP-S"/>
    <x v="1"/>
    <s v="S"/>
    <n v="1"/>
    <s v="INR"/>
    <n v="629"/>
    <s v="CHENNAI"/>
    <x v="3"/>
    <n v="600013"/>
    <s v="IN"/>
    <x v="0"/>
  </r>
  <r>
    <n v="27833"/>
    <x v="25500"/>
    <n v="1963493"/>
    <x v="1"/>
    <n v="23"/>
    <x v="1"/>
    <d v="2023-05-06T00:00:00"/>
    <x v="7"/>
    <x v="0"/>
    <x v="3"/>
    <s v="JNE3797-KR-A-M"/>
    <x v="2"/>
    <s v="M"/>
    <n v="1"/>
    <s v="INR"/>
    <n v="771"/>
    <s v="PUNE"/>
    <x v="4"/>
    <n v="411048"/>
    <s v="IN"/>
    <x v="0"/>
  </r>
  <r>
    <n v="27834"/>
    <x v="25501"/>
    <n v="8802291"/>
    <x v="0"/>
    <n v="27"/>
    <x v="1"/>
    <d v="2023-05-06T00:00:00"/>
    <x v="7"/>
    <x v="0"/>
    <x v="0"/>
    <s v="MEN5002-KR-M"/>
    <x v="0"/>
    <s v="M"/>
    <n v="1"/>
    <s v="INR"/>
    <n v="688"/>
    <s v="HYDERABAD"/>
    <x v="9"/>
    <n v="500090"/>
    <s v="IN"/>
    <x v="0"/>
  </r>
  <r>
    <n v="27835"/>
    <x v="25502"/>
    <n v="4299107"/>
    <x v="0"/>
    <n v="30"/>
    <x v="0"/>
    <d v="2023-05-06T00:00:00"/>
    <x v="7"/>
    <x v="0"/>
    <x v="2"/>
    <s v="SET393-KR-NP-XXXL"/>
    <x v="1"/>
    <s v="3XL"/>
    <n v="1"/>
    <s v="INR"/>
    <n v="955"/>
    <s v="JALGAON"/>
    <x v="4"/>
    <n v="425003"/>
    <s v="IN"/>
    <x v="0"/>
  </r>
  <r>
    <n v="27836"/>
    <x v="25503"/>
    <n v="4492399"/>
    <x v="1"/>
    <n v="34"/>
    <x v="0"/>
    <d v="2023-05-06T00:00:00"/>
    <x v="7"/>
    <x v="0"/>
    <x v="3"/>
    <s v="SET327-KR-DPT-XS"/>
    <x v="1"/>
    <s v="XS"/>
    <n v="1"/>
    <s v="INR"/>
    <n v="999"/>
    <s v="HYDERABAD"/>
    <x v="9"/>
    <n v="500080"/>
    <s v="IN"/>
    <x v="0"/>
  </r>
  <r>
    <n v="27837"/>
    <x v="25504"/>
    <n v="3186771"/>
    <x v="0"/>
    <n v="41"/>
    <x v="0"/>
    <d v="2023-05-06T00:00:00"/>
    <x v="7"/>
    <x v="0"/>
    <x v="3"/>
    <s v="JNE3363-KR-1032-XL"/>
    <x v="0"/>
    <s v="XL"/>
    <n v="1"/>
    <s v="INR"/>
    <n v="376"/>
    <s v="HYDERABAD"/>
    <x v="9"/>
    <n v="500085"/>
    <s v="IN"/>
    <x v="0"/>
  </r>
  <r>
    <n v="27838"/>
    <x v="25505"/>
    <n v="7610598"/>
    <x v="0"/>
    <n v="24"/>
    <x v="1"/>
    <d v="2023-05-06T00:00:00"/>
    <x v="7"/>
    <x v="0"/>
    <x v="2"/>
    <s v="J0340-TP-S"/>
    <x v="3"/>
    <s v="S"/>
    <n v="1"/>
    <s v="INR"/>
    <n v="908"/>
    <s v="SHAMLI"/>
    <x v="13"/>
    <n v="247776"/>
    <s v="IN"/>
    <x v="0"/>
  </r>
  <r>
    <n v="27839"/>
    <x v="25506"/>
    <n v="5245204"/>
    <x v="1"/>
    <n v="43"/>
    <x v="0"/>
    <d v="2023-05-06T00:00:00"/>
    <x v="7"/>
    <x v="0"/>
    <x v="2"/>
    <s v="SET195-KR-NP-A-L"/>
    <x v="1"/>
    <s v="L"/>
    <n v="1"/>
    <s v="INR"/>
    <n v="729"/>
    <s v="GANGTOK"/>
    <x v="24"/>
    <n v="737101"/>
    <s v="IN"/>
    <x v="0"/>
  </r>
  <r>
    <n v="27840"/>
    <x v="25507"/>
    <n v="4050392"/>
    <x v="0"/>
    <n v="49"/>
    <x v="0"/>
    <d v="2023-05-06T00:00:00"/>
    <x v="7"/>
    <x v="0"/>
    <x v="0"/>
    <s v="BL104-XL"/>
    <x v="5"/>
    <s v="XL"/>
    <n v="1"/>
    <s v="INR"/>
    <n v="625"/>
    <s v="CHHINDWARA"/>
    <x v="14"/>
    <n v="480441"/>
    <s v="IN"/>
    <x v="0"/>
  </r>
  <r>
    <n v="27841"/>
    <x v="25508"/>
    <n v="1000588"/>
    <x v="0"/>
    <n v="26"/>
    <x v="1"/>
    <d v="2023-05-06T00:00:00"/>
    <x v="7"/>
    <x v="0"/>
    <x v="2"/>
    <s v="JNE2049-KR-351-XL"/>
    <x v="0"/>
    <s v="XL"/>
    <n v="1"/>
    <s v="INR"/>
    <n v="435"/>
    <s v="INDORE"/>
    <x v="14"/>
    <n v="452002"/>
    <s v="IN"/>
    <x v="0"/>
  </r>
  <r>
    <n v="27842"/>
    <x v="25509"/>
    <n v="5763945"/>
    <x v="0"/>
    <n v="39"/>
    <x v="0"/>
    <d v="2023-05-06T00:00:00"/>
    <x v="7"/>
    <x v="0"/>
    <x v="2"/>
    <s v="MEN5012-KR-L"/>
    <x v="0"/>
    <s v="L"/>
    <n v="1"/>
    <s v="INR"/>
    <n v="655"/>
    <s v="NEW DELHI"/>
    <x v="10"/>
    <n v="110024"/>
    <s v="IN"/>
    <x v="0"/>
  </r>
  <r>
    <n v="27843"/>
    <x v="25510"/>
    <n v="7246715"/>
    <x v="0"/>
    <n v="20"/>
    <x v="1"/>
    <d v="2023-05-06T00:00:00"/>
    <x v="7"/>
    <x v="0"/>
    <x v="2"/>
    <s v="JNE2265-KR-501-L"/>
    <x v="0"/>
    <s v="L"/>
    <n v="1"/>
    <s v="INR"/>
    <n v="318"/>
    <s v="COIMBATORE"/>
    <x v="3"/>
    <n v="641025"/>
    <s v="IN"/>
    <x v="0"/>
  </r>
  <r>
    <n v="27844"/>
    <x v="25511"/>
    <n v="5095224"/>
    <x v="1"/>
    <n v="24"/>
    <x v="1"/>
    <d v="2023-05-06T00:00:00"/>
    <x v="7"/>
    <x v="0"/>
    <x v="0"/>
    <s v="SET349-KR-NP-XXXL"/>
    <x v="1"/>
    <s v="3XL"/>
    <n v="1"/>
    <s v="INR"/>
    <n v="958"/>
    <s v="NEW DELHI"/>
    <x v="10"/>
    <n v="110084"/>
    <s v="IN"/>
    <x v="0"/>
  </r>
  <r>
    <n v="27845"/>
    <x v="25512"/>
    <n v="1642772"/>
    <x v="1"/>
    <n v="55"/>
    <x v="2"/>
    <d v="2023-05-06T00:00:00"/>
    <x v="7"/>
    <x v="0"/>
    <x v="3"/>
    <s v="JNE3861-DR-L"/>
    <x v="2"/>
    <s v="L"/>
    <n v="1"/>
    <s v="INR"/>
    <n v="744"/>
    <s v="coimbatore"/>
    <x v="3"/>
    <n v="641006"/>
    <s v="IN"/>
    <x v="0"/>
  </r>
  <r>
    <n v="27846"/>
    <x v="25513"/>
    <n v="2168836"/>
    <x v="0"/>
    <n v="22"/>
    <x v="1"/>
    <d v="2023-05-06T00:00:00"/>
    <x v="7"/>
    <x v="0"/>
    <x v="2"/>
    <s v="J0230-SKD-M"/>
    <x v="1"/>
    <s v="M"/>
    <n v="1"/>
    <s v="INR"/>
    <n v="1112"/>
    <s v="GURUGRAM"/>
    <x v="1"/>
    <n v="122001"/>
    <s v="IN"/>
    <x v="0"/>
  </r>
  <r>
    <n v="27847"/>
    <x v="25514"/>
    <n v="26538"/>
    <x v="0"/>
    <n v="28"/>
    <x v="1"/>
    <d v="2023-05-06T00:00:00"/>
    <x v="7"/>
    <x v="0"/>
    <x v="2"/>
    <s v="SET360-KR-NP-XL"/>
    <x v="1"/>
    <s v="XL"/>
    <n v="1"/>
    <s v="INR"/>
    <n v="1138"/>
    <s v="Hyderabad"/>
    <x v="9"/>
    <n v="501401"/>
    <s v="IN"/>
    <x v="0"/>
  </r>
  <r>
    <n v="27848"/>
    <x v="25515"/>
    <n v="8380880"/>
    <x v="0"/>
    <n v="27"/>
    <x v="1"/>
    <d v="2023-05-06T00:00:00"/>
    <x v="7"/>
    <x v="0"/>
    <x v="2"/>
    <s v="SET282-KR-PP-XL"/>
    <x v="1"/>
    <s v="XL"/>
    <n v="1"/>
    <s v="INR"/>
    <n v="1053"/>
    <s v="SIRSHA"/>
    <x v="2"/>
    <n v="713385"/>
    <s v="IN"/>
    <x v="0"/>
  </r>
  <r>
    <n v="27849"/>
    <x v="25516"/>
    <n v="9351434"/>
    <x v="0"/>
    <n v="68"/>
    <x v="2"/>
    <d v="2023-05-06T00:00:00"/>
    <x v="7"/>
    <x v="0"/>
    <x v="6"/>
    <s v="SET360-KR-NP-XL"/>
    <x v="1"/>
    <s v="XL"/>
    <n v="1"/>
    <s v="INR"/>
    <n v="1126"/>
    <s v="LUCKNOW"/>
    <x v="13"/>
    <n v="226018"/>
    <s v="IN"/>
    <x v="1"/>
  </r>
  <r>
    <n v="27850"/>
    <x v="25517"/>
    <n v="7009849"/>
    <x v="1"/>
    <n v="50"/>
    <x v="2"/>
    <d v="2023-05-06T00:00:00"/>
    <x v="7"/>
    <x v="0"/>
    <x v="1"/>
    <s v="SET355-KR-PP-XXL"/>
    <x v="1"/>
    <s v="XXL"/>
    <n v="1"/>
    <s v="INR"/>
    <n v="1426"/>
    <s v="JALNA"/>
    <x v="4"/>
    <n v="431203"/>
    <s v="IN"/>
    <x v="0"/>
  </r>
  <r>
    <n v="27851"/>
    <x v="25517"/>
    <n v="7009849"/>
    <x v="0"/>
    <n v="24"/>
    <x v="1"/>
    <d v="2023-05-06T00:00:00"/>
    <x v="7"/>
    <x v="0"/>
    <x v="0"/>
    <s v="SET321-KR-DPT-M"/>
    <x v="1"/>
    <s v="M"/>
    <n v="1"/>
    <s v="INR"/>
    <n v="967"/>
    <s v="KANNIYAKUMARI"/>
    <x v="3"/>
    <n v="629702"/>
    <s v="IN"/>
    <x v="0"/>
  </r>
  <r>
    <n v="27852"/>
    <x v="25518"/>
    <n v="6493153"/>
    <x v="0"/>
    <n v="49"/>
    <x v="0"/>
    <d v="2023-05-06T00:00:00"/>
    <x v="7"/>
    <x v="0"/>
    <x v="2"/>
    <s v="SET435-KR-NP-S"/>
    <x v="1"/>
    <s v="S"/>
    <n v="1"/>
    <s v="INR"/>
    <n v="1399"/>
    <s v="DEOBAND"/>
    <x v="13"/>
    <n v="247554"/>
    <s v="IN"/>
    <x v="0"/>
  </r>
  <r>
    <n v="27853"/>
    <x v="25519"/>
    <n v="9864340"/>
    <x v="1"/>
    <n v="39"/>
    <x v="0"/>
    <d v="2023-05-06T00:00:00"/>
    <x v="7"/>
    <x v="0"/>
    <x v="3"/>
    <s v="SET291-KR-PP-M"/>
    <x v="1"/>
    <s v="M"/>
    <n v="1"/>
    <s v="INR"/>
    <n v="563"/>
    <s v="BENGALURU"/>
    <x v="5"/>
    <n v="560098"/>
    <s v="IN"/>
    <x v="0"/>
  </r>
  <r>
    <n v="27854"/>
    <x v="25519"/>
    <n v="9864340"/>
    <x v="0"/>
    <n v="27"/>
    <x v="1"/>
    <d v="2023-05-06T00:00:00"/>
    <x v="7"/>
    <x v="0"/>
    <x v="0"/>
    <s v="SET356-KR-NP-XS"/>
    <x v="1"/>
    <s v="XS"/>
    <n v="1"/>
    <s v="INR"/>
    <n v="999"/>
    <s v="HYDERABAD"/>
    <x v="9"/>
    <n v="500037"/>
    <s v="IN"/>
    <x v="0"/>
  </r>
  <r>
    <n v="27855"/>
    <x v="25520"/>
    <n v="7385988"/>
    <x v="0"/>
    <n v="26"/>
    <x v="1"/>
    <d v="2023-05-06T00:00:00"/>
    <x v="7"/>
    <x v="0"/>
    <x v="5"/>
    <s v="JNE3568-KR-XL"/>
    <x v="0"/>
    <s v="XL"/>
    <n v="1"/>
    <s v="INR"/>
    <n v="399"/>
    <s v="GREATER NOIDA"/>
    <x v="13"/>
    <n v="201308"/>
    <s v="IN"/>
    <x v="0"/>
  </r>
  <r>
    <n v="27856"/>
    <x v="25521"/>
    <n v="7456352"/>
    <x v="0"/>
    <n v="39"/>
    <x v="0"/>
    <d v="2023-05-06T00:00:00"/>
    <x v="7"/>
    <x v="0"/>
    <x v="0"/>
    <s v="JNE3735-KR-S"/>
    <x v="0"/>
    <s v="S"/>
    <n v="1"/>
    <s v="INR"/>
    <n v="386"/>
    <s v="VISAKHAPATNAM"/>
    <x v="6"/>
    <n v="530016"/>
    <s v="IN"/>
    <x v="0"/>
  </r>
  <r>
    <n v="27857"/>
    <x v="25522"/>
    <n v="3726795"/>
    <x v="1"/>
    <n v="26"/>
    <x v="1"/>
    <d v="2023-05-06T00:00:00"/>
    <x v="7"/>
    <x v="0"/>
    <x v="3"/>
    <s v="JNE3797-KR-XL"/>
    <x v="2"/>
    <s v="XL"/>
    <n v="1"/>
    <s v="INR"/>
    <n v="735"/>
    <s v="Kolkata"/>
    <x v="2"/>
    <n v="700034"/>
    <s v="IN"/>
    <x v="0"/>
  </r>
  <r>
    <n v="27858"/>
    <x v="25523"/>
    <n v="1520155"/>
    <x v="0"/>
    <n v="26"/>
    <x v="1"/>
    <d v="2023-05-06T00:00:00"/>
    <x v="7"/>
    <x v="0"/>
    <x v="1"/>
    <s v="J0213-TP-L"/>
    <x v="3"/>
    <s v="L"/>
    <n v="1"/>
    <s v="INR"/>
    <n v="563"/>
    <s v="Ahmedabad"/>
    <x v="17"/>
    <n v="382424"/>
    <s v="IN"/>
    <x v="0"/>
  </r>
  <r>
    <n v="27859"/>
    <x v="25524"/>
    <n v="3976752"/>
    <x v="0"/>
    <n v="61"/>
    <x v="2"/>
    <d v="2023-05-06T00:00:00"/>
    <x v="7"/>
    <x v="2"/>
    <x v="0"/>
    <s v="MEN5001-KR-XXXL"/>
    <x v="0"/>
    <s v="3XL"/>
    <n v="1"/>
    <s v="INR"/>
    <n v="499"/>
    <s v="Faridabad"/>
    <x v="1"/>
    <n v="121004"/>
    <s v="IN"/>
    <x v="0"/>
  </r>
  <r>
    <n v="27860"/>
    <x v="25525"/>
    <n v="9175751"/>
    <x v="0"/>
    <n v="18"/>
    <x v="1"/>
    <d v="2023-05-06T00:00:00"/>
    <x v="7"/>
    <x v="0"/>
    <x v="0"/>
    <s v="SAR005"/>
    <x v="4"/>
    <s v="Free"/>
    <n v="1"/>
    <s v="INR"/>
    <n v="560"/>
    <s v="AHMEDABAD"/>
    <x v="17"/>
    <n v="380008"/>
    <s v="IN"/>
    <x v="0"/>
  </r>
  <r>
    <n v="27861"/>
    <x v="25526"/>
    <n v="2890421"/>
    <x v="1"/>
    <n v="38"/>
    <x v="0"/>
    <d v="2023-05-06T00:00:00"/>
    <x v="7"/>
    <x v="0"/>
    <x v="0"/>
    <s v="JNE3797-KR-L"/>
    <x v="2"/>
    <s v="L"/>
    <n v="1"/>
    <s v="INR"/>
    <n v="735"/>
    <s v="THANE"/>
    <x v="4"/>
    <n v="400615"/>
    <s v="IN"/>
    <x v="0"/>
  </r>
  <r>
    <n v="27862"/>
    <x v="25527"/>
    <n v="2691681"/>
    <x v="0"/>
    <n v="36"/>
    <x v="0"/>
    <d v="2023-05-06T00:00:00"/>
    <x v="7"/>
    <x v="0"/>
    <x v="2"/>
    <s v="SET293-KR-NP-L"/>
    <x v="1"/>
    <s v="L"/>
    <n v="1"/>
    <s v="INR"/>
    <n v="702"/>
    <s v="SULTANPUR"/>
    <x v="13"/>
    <n v="228001"/>
    <s v="IN"/>
    <x v="0"/>
  </r>
  <r>
    <n v="27863"/>
    <x v="25528"/>
    <n v="635921"/>
    <x v="0"/>
    <n v="25"/>
    <x v="1"/>
    <d v="2023-05-06T00:00:00"/>
    <x v="7"/>
    <x v="0"/>
    <x v="2"/>
    <s v="SET224-KR-NP-XXL"/>
    <x v="1"/>
    <s v="XXL"/>
    <n v="1"/>
    <s v="INR"/>
    <n v="1299"/>
    <s v="VISAKHAPATNAM"/>
    <x v="6"/>
    <n v="530013"/>
    <s v="IN"/>
    <x v="0"/>
  </r>
  <r>
    <n v="27864"/>
    <x v="25529"/>
    <n v="424547"/>
    <x v="0"/>
    <n v="49"/>
    <x v="0"/>
    <d v="2023-05-06T00:00:00"/>
    <x v="7"/>
    <x v="0"/>
    <x v="0"/>
    <s v="PJNE3364-KR-6XL"/>
    <x v="0"/>
    <s v="6XL"/>
    <n v="1"/>
    <s v="INR"/>
    <n v="452"/>
    <s v="JODHPUR"/>
    <x v="12"/>
    <n v="342001"/>
    <s v="IN"/>
    <x v="0"/>
  </r>
  <r>
    <n v="27865"/>
    <x v="25530"/>
    <n v="8590619"/>
    <x v="1"/>
    <n v="19"/>
    <x v="1"/>
    <d v="2023-05-06T00:00:00"/>
    <x v="7"/>
    <x v="0"/>
    <x v="5"/>
    <s v="JNE3797-KR-S"/>
    <x v="2"/>
    <s v="S"/>
    <n v="1"/>
    <s v="INR"/>
    <n v="735"/>
    <s v="BENGALURU"/>
    <x v="5"/>
    <n v="560001"/>
    <s v="IN"/>
    <x v="0"/>
  </r>
  <r>
    <n v="27866"/>
    <x v="25531"/>
    <n v="5091565"/>
    <x v="1"/>
    <n v="48"/>
    <x v="0"/>
    <d v="2023-05-06T00:00:00"/>
    <x v="7"/>
    <x v="3"/>
    <x v="2"/>
    <s v="J0008-SKD-XS"/>
    <x v="1"/>
    <s v="XS"/>
    <n v="1"/>
    <s v="INR"/>
    <n v="1133"/>
    <s v="ANJUNA"/>
    <x v="25"/>
    <n v="403509"/>
    <s v="IN"/>
    <x v="0"/>
  </r>
  <r>
    <n v="27867"/>
    <x v="25532"/>
    <n v="6431309"/>
    <x v="0"/>
    <n v="28"/>
    <x v="1"/>
    <d v="2023-05-06T00:00:00"/>
    <x v="7"/>
    <x v="0"/>
    <x v="3"/>
    <s v="JNE3862-TU-L"/>
    <x v="3"/>
    <s v="L"/>
    <n v="1"/>
    <s v="INR"/>
    <n v="836"/>
    <s v="AMRITSAR"/>
    <x v="0"/>
    <n v="143001"/>
    <s v="IN"/>
    <x v="0"/>
  </r>
  <r>
    <n v="27868"/>
    <x v="25533"/>
    <n v="9172906"/>
    <x v="0"/>
    <n v="31"/>
    <x v="0"/>
    <d v="2023-05-06T00:00:00"/>
    <x v="7"/>
    <x v="0"/>
    <x v="0"/>
    <s v="JNE2014-KR-178-S"/>
    <x v="0"/>
    <s v="S"/>
    <n v="1"/>
    <s v="INR"/>
    <n v="359"/>
    <s v="KOLLAM"/>
    <x v="7"/>
    <n v="691522"/>
    <s v="IN"/>
    <x v="0"/>
  </r>
  <r>
    <n v="27869"/>
    <x v="25534"/>
    <n v="5473618"/>
    <x v="0"/>
    <n v="43"/>
    <x v="0"/>
    <d v="2023-05-06T00:00:00"/>
    <x v="7"/>
    <x v="0"/>
    <x v="2"/>
    <s v="MEN5011-KR-M"/>
    <x v="0"/>
    <s v="M"/>
    <n v="1"/>
    <s v="INR"/>
    <n v="495"/>
    <s v="NEW DELHI"/>
    <x v="10"/>
    <n v="110033"/>
    <s v="IN"/>
    <x v="0"/>
  </r>
  <r>
    <n v="27870"/>
    <x v="25535"/>
    <n v="893014"/>
    <x v="0"/>
    <n v="24"/>
    <x v="1"/>
    <d v="2023-05-06T00:00:00"/>
    <x v="7"/>
    <x v="0"/>
    <x v="1"/>
    <s v="JNE3825-KR-M"/>
    <x v="0"/>
    <s v="M"/>
    <n v="1"/>
    <s v="INR"/>
    <n v="474"/>
    <s v="KHARDAHA"/>
    <x v="2"/>
    <n v="700116"/>
    <s v="IN"/>
    <x v="0"/>
  </r>
  <r>
    <n v="27871"/>
    <x v="25536"/>
    <n v="8071775"/>
    <x v="0"/>
    <n v="18"/>
    <x v="1"/>
    <d v="2023-05-06T00:00:00"/>
    <x v="7"/>
    <x v="0"/>
    <x v="0"/>
    <s v="JNE3822-KR-L"/>
    <x v="0"/>
    <s v="L"/>
    <n v="1"/>
    <s v="INR"/>
    <n v="449"/>
    <s v="UJJAIN"/>
    <x v="14"/>
    <n v="456010"/>
    <s v="IN"/>
    <x v="0"/>
  </r>
  <r>
    <n v="27872"/>
    <x v="25537"/>
    <n v="1234205"/>
    <x v="0"/>
    <n v="74"/>
    <x v="2"/>
    <d v="2023-05-06T00:00:00"/>
    <x v="7"/>
    <x v="0"/>
    <x v="0"/>
    <s v="SET291-KR-PP-L"/>
    <x v="1"/>
    <s v="L"/>
    <n v="1"/>
    <s v="INR"/>
    <n v="563"/>
    <s v="MANGALURU"/>
    <x v="5"/>
    <n v="575030"/>
    <s v="IN"/>
    <x v="0"/>
  </r>
  <r>
    <n v="27873"/>
    <x v="25538"/>
    <n v="4037713"/>
    <x v="0"/>
    <n v="48"/>
    <x v="0"/>
    <d v="2023-05-06T00:00:00"/>
    <x v="7"/>
    <x v="0"/>
    <x v="0"/>
    <s v="SET183-KR-DH-M"/>
    <x v="1"/>
    <s v="M"/>
    <n v="1"/>
    <s v="INR"/>
    <n v="759"/>
    <s v="BHUBANESWAR"/>
    <x v="11"/>
    <n v="751017"/>
    <s v="IN"/>
    <x v="0"/>
  </r>
  <r>
    <n v="27874"/>
    <x v="25539"/>
    <n v="4184448"/>
    <x v="0"/>
    <n v="61"/>
    <x v="2"/>
    <d v="2023-05-06T00:00:00"/>
    <x v="7"/>
    <x v="0"/>
    <x v="0"/>
    <s v="J0419-TP-L"/>
    <x v="3"/>
    <s v="L"/>
    <n v="1"/>
    <s v="INR"/>
    <n v="791"/>
    <s v="BENGALURU"/>
    <x v="5"/>
    <n v="560016"/>
    <s v="IN"/>
    <x v="0"/>
  </r>
  <r>
    <n v="27875"/>
    <x v="25540"/>
    <n v="523501"/>
    <x v="1"/>
    <n v="42"/>
    <x v="0"/>
    <d v="2023-05-06T00:00:00"/>
    <x v="7"/>
    <x v="0"/>
    <x v="0"/>
    <s v="J0234-SKD-M"/>
    <x v="1"/>
    <s v="M"/>
    <n v="1"/>
    <s v="INR"/>
    <n v="1213"/>
    <s v="HYDERABAD"/>
    <x v="9"/>
    <n v="500060"/>
    <s v="IN"/>
    <x v="0"/>
  </r>
  <r>
    <n v="27876"/>
    <x v="25541"/>
    <n v="185102"/>
    <x v="0"/>
    <n v="55"/>
    <x v="2"/>
    <d v="2023-05-06T00:00:00"/>
    <x v="7"/>
    <x v="0"/>
    <x v="2"/>
    <s v="JNE2291-KR-602-M"/>
    <x v="0"/>
    <s v="M"/>
    <n v="1"/>
    <s v="INR"/>
    <n v="376"/>
    <s v="MANUGUR"/>
    <x v="9"/>
    <n v="507116"/>
    <s v="IN"/>
    <x v="0"/>
  </r>
  <r>
    <n v="27877"/>
    <x v="25542"/>
    <n v="3521893"/>
    <x v="1"/>
    <n v="40"/>
    <x v="0"/>
    <d v="2023-05-06T00:00:00"/>
    <x v="7"/>
    <x v="0"/>
    <x v="3"/>
    <s v="SET363-KR-NP-XL"/>
    <x v="1"/>
    <s v="XL"/>
    <n v="1"/>
    <s v="INR"/>
    <n v="1149"/>
    <s v="BAREILLY"/>
    <x v="13"/>
    <n v="243001"/>
    <s v="IN"/>
    <x v="0"/>
  </r>
  <r>
    <n v="27878"/>
    <x v="25543"/>
    <n v="7626074"/>
    <x v="0"/>
    <n v="28"/>
    <x v="1"/>
    <d v="2023-05-06T00:00:00"/>
    <x v="7"/>
    <x v="0"/>
    <x v="3"/>
    <s v="J0351-SET-L"/>
    <x v="1"/>
    <s v="L"/>
    <n v="1"/>
    <s v="INR"/>
    <n v="771"/>
    <s v="GORAKHPUR"/>
    <x v="13"/>
    <n v="273001"/>
    <s v="IN"/>
    <x v="0"/>
  </r>
  <r>
    <n v="27879"/>
    <x v="25544"/>
    <n v="8973570"/>
    <x v="0"/>
    <n v="24"/>
    <x v="1"/>
    <d v="2023-05-06T00:00:00"/>
    <x v="7"/>
    <x v="0"/>
    <x v="2"/>
    <s v="JNE3510-KR-L"/>
    <x v="0"/>
    <s v="L"/>
    <n v="1"/>
    <s v="INR"/>
    <n v="471"/>
    <s v="HYDERABAD"/>
    <x v="9"/>
    <n v="500085"/>
    <s v="IN"/>
    <x v="0"/>
  </r>
  <r>
    <n v="27880"/>
    <x v="25545"/>
    <n v="5214824"/>
    <x v="0"/>
    <n v="29"/>
    <x v="1"/>
    <d v="2023-05-06T00:00:00"/>
    <x v="7"/>
    <x v="0"/>
    <x v="2"/>
    <s v="J0239-SKD-XL"/>
    <x v="1"/>
    <s v="XL"/>
    <n v="1"/>
    <s v="INR"/>
    <n v="1299"/>
    <s v="ANANTAPUR"/>
    <x v="6"/>
    <n v="515004"/>
    <s v="IN"/>
    <x v="0"/>
  </r>
  <r>
    <n v="27881"/>
    <x v="25546"/>
    <n v="5511575"/>
    <x v="1"/>
    <n v="25"/>
    <x v="1"/>
    <d v="2023-05-06T00:00:00"/>
    <x v="7"/>
    <x v="0"/>
    <x v="6"/>
    <s v="JNE3797-KR-M"/>
    <x v="2"/>
    <s v="M"/>
    <n v="1"/>
    <s v="INR"/>
    <n v="735"/>
    <s v="BENGALURU"/>
    <x v="5"/>
    <n v="560079"/>
    <s v="IN"/>
    <x v="0"/>
  </r>
  <r>
    <n v="27882"/>
    <x v="25547"/>
    <n v="727643"/>
    <x v="0"/>
    <n v="66"/>
    <x v="2"/>
    <d v="2023-05-06T00:00:00"/>
    <x v="7"/>
    <x v="0"/>
    <x v="2"/>
    <s v="SET310-KR-NP-M"/>
    <x v="1"/>
    <s v="M"/>
    <n v="1"/>
    <s v="INR"/>
    <n v="999"/>
    <s v="Secunderabad"/>
    <x v="9"/>
    <n v="500026"/>
    <s v="IN"/>
    <x v="0"/>
  </r>
  <r>
    <n v="27883"/>
    <x v="25548"/>
    <n v="6145369"/>
    <x v="0"/>
    <n v="45"/>
    <x v="0"/>
    <d v="2023-05-06T00:00:00"/>
    <x v="7"/>
    <x v="0"/>
    <x v="2"/>
    <s v="JNE3384-KR-M"/>
    <x v="0"/>
    <s v="M"/>
    <n v="1"/>
    <s v="INR"/>
    <n v="295"/>
    <s v="BENGALURU"/>
    <x v="5"/>
    <n v="560070"/>
    <s v="IN"/>
    <x v="0"/>
  </r>
  <r>
    <n v="27884"/>
    <x v="25549"/>
    <n v="509863"/>
    <x v="1"/>
    <n v="34"/>
    <x v="0"/>
    <d v="2023-05-06T00:00:00"/>
    <x v="7"/>
    <x v="0"/>
    <x v="1"/>
    <s v="J0335-DR-M"/>
    <x v="2"/>
    <s v="M"/>
    <n v="1"/>
    <s v="INR"/>
    <n v="807"/>
    <s v="ROURKELA"/>
    <x v="11"/>
    <n v="769008"/>
    <s v="IN"/>
    <x v="0"/>
  </r>
  <r>
    <n v="27885"/>
    <x v="25550"/>
    <n v="2815257"/>
    <x v="1"/>
    <n v="23"/>
    <x v="1"/>
    <d v="2023-05-06T00:00:00"/>
    <x v="7"/>
    <x v="0"/>
    <x v="3"/>
    <s v="SET398-KR-PP-S"/>
    <x v="1"/>
    <s v="S"/>
    <n v="1"/>
    <s v="INR"/>
    <n v="1186"/>
    <s v="LEH"/>
    <x v="32"/>
    <n v="194101"/>
    <s v="IN"/>
    <x v="0"/>
  </r>
  <r>
    <n v="27886"/>
    <x v="25551"/>
    <n v="8787384"/>
    <x v="1"/>
    <n v="32"/>
    <x v="0"/>
    <d v="2023-05-06T00:00:00"/>
    <x v="7"/>
    <x v="0"/>
    <x v="4"/>
    <s v="SET388-KR-NP-XS"/>
    <x v="1"/>
    <s v="XS"/>
    <n v="1"/>
    <s v="INR"/>
    <n v="1299"/>
    <s v="KOTA"/>
    <x v="12"/>
    <n v="324010"/>
    <s v="IN"/>
    <x v="0"/>
  </r>
  <r>
    <n v="27887"/>
    <x v="25552"/>
    <n v="7765766"/>
    <x v="0"/>
    <n v="33"/>
    <x v="0"/>
    <d v="2023-05-06T00:00:00"/>
    <x v="7"/>
    <x v="0"/>
    <x v="1"/>
    <s v="JNE3741-KR-XXXL"/>
    <x v="0"/>
    <s v="3XL"/>
    <n v="1"/>
    <s v="INR"/>
    <n v="432"/>
    <s v="SOLAPUR"/>
    <x v="4"/>
    <n v="413002"/>
    <s v="IN"/>
    <x v="0"/>
  </r>
  <r>
    <n v="27888"/>
    <x v="25553"/>
    <n v="7169961"/>
    <x v="1"/>
    <n v="42"/>
    <x v="0"/>
    <d v="2023-05-06T00:00:00"/>
    <x v="7"/>
    <x v="0"/>
    <x v="3"/>
    <s v="JNE3710-DR-XL"/>
    <x v="2"/>
    <s v="XL"/>
    <n v="1"/>
    <s v="INR"/>
    <n v="690"/>
    <s v="Vijayawada"/>
    <x v="6"/>
    <n v="520004"/>
    <s v="IN"/>
    <x v="0"/>
  </r>
  <r>
    <n v="27889"/>
    <x v="25554"/>
    <n v="4356812"/>
    <x v="1"/>
    <n v="56"/>
    <x v="2"/>
    <d v="2023-05-06T00:00:00"/>
    <x v="7"/>
    <x v="0"/>
    <x v="2"/>
    <s v="JNE3798-KR-M"/>
    <x v="2"/>
    <s v="M"/>
    <n v="1"/>
    <s v="INR"/>
    <n v="715"/>
    <s v="AMALAPURAM"/>
    <x v="6"/>
    <n v="533201"/>
    <s v="IN"/>
    <x v="0"/>
  </r>
  <r>
    <n v="27890"/>
    <x v="25555"/>
    <n v="6145291"/>
    <x v="0"/>
    <n v="60"/>
    <x v="2"/>
    <d v="2023-05-06T00:00:00"/>
    <x v="7"/>
    <x v="0"/>
    <x v="3"/>
    <s v="SET323-KR-NP-L"/>
    <x v="1"/>
    <s v="L"/>
    <n v="1"/>
    <s v="INR"/>
    <n v="939"/>
    <s v="MUMBAI"/>
    <x v="4"/>
    <n v="400011"/>
    <s v="IN"/>
    <x v="0"/>
  </r>
  <r>
    <n v="27891"/>
    <x v="25556"/>
    <n v="8281543"/>
    <x v="1"/>
    <n v="75"/>
    <x v="2"/>
    <d v="2023-05-06T00:00:00"/>
    <x v="7"/>
    <x v="0"/>
    <x v="0"/>
    <s v="SET073-KR-SHA-XXL"/>
    <x v="1"/>
    <s v="XXL"/>
    <n v="1"/>
    <s v="INR"/>
    <n v="824"/>
    <s v="pathankot"/>
    <x v="0"/>
    <n v="145001"/>
    <s v="IN"/>
    <x v="0"/>
  </r>
  <r>
    <n v="27892"/>
    <x v="25557"/>
    <n v="7398770"/>
    <x v="0"/>
    <n v="36"/>
    <x v="0"/>
    <d v="2023-05-06T00:00:00"/>
    <x v="7"/>
    <x v="0"/>
    <x v="6"/>
    <s v="J0124-TP-XXL"/>
    <x v="3"/>
    <s v="XXL"/>
    <n v="1"/>
    <s v="INR"/>
    <n v="570"/>
    <s v="RANCHI"/>
    <x v="19"/>
    <n v="834009"/>
    <s v="IN"/>
    <x v="0"/>
  </r>
  <r>
    <n v="27893"/>
    <x v="25558"/>
    <n v="1511661"/>
    <x v="1"/>
    <n v="42"/>
    <x v="0"/>
    <d v="2023-05-06T00:00:00"/>
    <x v="7"/>
    <x v="0"/>
    <x v="5"/>
    <s v="SET145-KR-NP-XXL"/>
    <x v="1"/>
    <s v="XXL"/>
    <n v="1"/>
    <s v="INR"/>
    <n v="764"/>
    <s v="Dombivli"/>
    <x v="4"/>
    <n v="421201"/>
    <s v="IN"/>
    <x v="0"/>
  </r>
  <r>
    <n v="27894"/>
    <x v="25559"/>
    <n v="2281934"/>
    <x v="0"/>
    <n v="31"/>
    <x v="0"/>
    <d v="2023-05-06T00:00:00"/>
    <x v="7"/>
    <x v="0"/>
    <x v="2"/>
    <s v="MEN5024-KR-S"/>
    <x v="0"/>
    <s v="S"/>
    <n v="1"/>
    <s v="INR"/>
    <n v="495"/>
    <s v="BARRACKPORE"/>
    <x v="2"/>
    <n v="700122"/>
    <s v="IN"/>
    <x v="0"/>
  </r>
  <r>
    <n v="27895"/>
    <x v="25560"/>
    <n v="8655651"/>
    <x v="1"/>
    <n v="48"/>
    <x v="0"/>
    <d v="2023-05-06T00:00:00"/>
    <x v="7"/>
    <x v="0"/>
    <x v="2"/>
    <s v="JNE3797-KR-L"/>
    <x v="2"/>
    <s v="L"/>
    <n v="1"/>
    <s v="INR"/>
    <n v="735"/>
    <s v="NAVI MUMBAI"/>
    <x v="4"/>
    <n v="410206"/>
    <s v="IN"/>
    <x v="0"/>
  </r>
  <r>
    <n v="27896"/>
    <x v="25561"/>
    <n v="5227400"/>
    <x v="0"/>
    <n v="35"/>
    <x v="0"/>
    <d v="2023-05-06T00:00:00"/>
    <x v="7"/>
    <x v="0"/>
    <x v="2"/>
    <s v="JNE3619-KR-M"/>
    <x v="0"/>
    <s v="M"/>
    <n v="1"/>
    <s v="INR"/>
    <n v="292"/>
    <s v="CHENNAI"/>
    <x v="3"/>
    <n v="600018"/>
    <s v="IN"/>
    <x v="0"/>
  </r>
  <r>
    <n v="27897"/>
    <x v="25562"/>
    <n v="934848"/>
    <x v="1"/>
    <n v="18"/>
    <x v="1"/>
    <d v="2023-05-06T00:00:00"/>
    <x v="7"/>
    <x v="0"/>
    <x v="2"/>
    <s v="SET378-KR-NP-L"/>
    <x v="1"/>
    <s v="L"/>
    <n v="1"/>
    <s v="INR"/>
    <n v="1221"/>
    <s v="KURNOOL"/>
    <x v="6"/>
    <n v="518001"/>
    <s v="IN"/>
    <x v="0"/>
  </r>
  <r>
    <n v="27898"/>
    <x v="25562"/>
    <n v="934848"/>
    <x v="0"/>
    <n v="19"/>
    <x v="1"/>
    <d v="2023-05-06T00:00:00"/>
    <x v="7"/>
    <x v="0"/>
    <x v="4"/>
    <s v="SET348-KR-NP-XXL"/>
    <x v="1"/>
    <s v="XXL"/>
    <n v="1"/>
    <s v="INR"/>
    <n v="968"/>
    <s v="PHULPUR,ALLAHABAD"/>
    <x v="13"/>
    <n v="212404"/>
    <s v="IN"/>
    <x v="0"/>
  </r>
  <r>
    <n v="27899"/>
    <x v="25563"/>
    <n v="8103644"/>
    <x v="0"/>
    <n v="68"/>
    <x v="2"/>
    <d v="2023-05-06T00:00:00"/>
    <x v="7"/>
    <x v="0"/>
    <x v="2"/>
    <s v="JNE3794-KR-M"/>
    <x v="0"/>
    <s v="M"/>
    <n v="1"/>
    <s v="INR"/>
    <n v="517"/>
    <s v="NARSAMPET"/>
    <x v="9"/>
    <n v="506132"/>
    <s v="IN"/>
    <x v="0"/>
  </r>
  <r>
    <n v="27900"/>
    <x v="25564"/>
    <n v="8163056"/>
    <x v="1"/>
    <n v="75"/>
    <x v="2"/>
    <d v="2023-05-06T00:00:00"/>
    <x v="7"/>
    <x v="0"/>
    <x v="0"/>
    <s v="BTM042-PP-S"/>
    <x v="7"/>
    <s v="S"/>
    <n v="1"/>
    <s v="INR"/>
    <n v="317"/>
    <s v="FARIDABAD"/>
    <x v="1"/>
    <n v="121004"/>
    <s v="IN"/>
    <x v="0"/>
  </r>
  <r>
    <n v="27901"/>
    <x v="25565"/>
    <n v="362838"/>
    <x v="1"/>
    <n v="24"/>
    <x v="1"/>
    <d v="2023-05-06T00:00:00"/>
    <x v="7"/>
    <x v="0"/>
    <x v="6"/>
    <s v="J0092-SET-XXXL"/>
    <x v="1"/>
    <s v="3XL"/>
    <n v="1"/>
    <s v="INR"/>
    <n v="818"/>
    <s v="THRISSUR"/>
    <x v="7"/>
    <n v="680020"/>
    <s v="IN"/>
    <x v="0"/>
  </r>
  <r>
    <n v="27902"/>
    <x v="25566"/>
    <n v="2859383"/>
    <x v="1"/>
    <n v="45"/>
    <x v="0"/>
    <d v="2023-05-06T00:00:00"/>
    <x v="7"/>
    <x v="0"/>
    <x v="3"/>
    <s v="JNE3797-KR-S"/>
    <x v="2"/>
    <s v="S"/>
    <n v="1"/>
    <s v="INR"/>
    <n v="735"/>
    <s v="BHILWARA"/>
    <x v="12"/>
    <n v="311001"/>
    <s v="IN"/>
    <x v="0"/>
  </r>
  <r>
    <n v="27903"/>
    <x v="25567"/>
    <n v="2252266"/>
    <x v="0"/>
    <n v="46"/>
    <x v="0"/>
    <d v="2023-05-06T00:00:00"/>
    <x v="7"/>
    <x v="0"/>
    <x v="2"/>
    <s v="PJNE3607-KR-5XL"/>
    <x v="0"/>
    <s v="5XL"/>
    <n v="1"/>
    <s v="INR"/>
    <n v="505"/>
    <s v="VISAKHAPATNAM"/>
    <x v="6"/>
    <n v="530017"/>
    <s v="IN"/>
    <x v="0"/>
  </r>
  <r>
    <n v="27904"/>
    <x v="25568"/>
    <n v="6556900"/>
    <x v="0"/>
    <n v="40"/>
    <x v="0"/>
    <d v="2023-05-06T00:00:00"/>
    <x v="7"/>
    <x v="0"/>
    <x v="2"/>
    <s v="JNE3862-TU-XXL"/>
    <x v="3"/>
    <s v="XXL"/>
    <n v="1"/>
    <s v="INR"/>
    <n v="599"/>
    <s v="AHMEDABAD"/>
    <x v="17"/>
    <n v="382346"/>
    <s v="IN"/>
    <x v="0"/>
  </r>
  <r>
    <n v="27905"/>
    <x v="25569"/>
    <n v="1664235"/>
    <x v="0"/>
    <n v="47"/>
    <x v="0"/>
    <d v="2023-05-06T00:00:00"/>
    <x v="7"/>
    <x v="1"/>
    <x v="2"/>
    <s v="JNE3775-KR-XL"/>
    <x v="0"/>
    <s v="XL"/>
    <n v="1"/>
    <s v="INR"/>
    <n v="291"/>
    <s v="DULIAJAN"/>
    <x v="8"/>
    <n v="786602"/>
    <s v="IN"/>
    <x v="0"/>
  </r>
  <r>
    <n v="27906"/>
    <x v="25570"/>
    <n v="6975745"/>
    <x v="0"/>
    <n v="34"/>
    <x v="0"/>
    <d v="2023-05-06T00:00:00"/>
    <x v="7"/>
    <x v="0"/>
    <x v="3"/>
    <s v="JNE3801-KR-M"/>
    <x v="0"/>
    <s v="M"/>
    <n v="1"/>
    <s v="INR"/>
    <n v="735"/>
    <s v="GAUTAM BUDDHA NAGAR"/>
    <x v="13"/>
    <n v="201318"/>
    <s v="IN"/>
    <x v="0"/>
  </r>
  <r>
    <n v="27907"/>
    <x v="25570"/>
    <n v="6975745"/>
    <x v="1"/>
    <n v="45"/>
    <x v="0"/>
    <d v="2023-05-06T00:00:00"/>
    <x v="7"/>
    <x v="0"/>
    <x v="0"/>
    <s v="JNE3797-KR-XL"/>
    <x v="2"/>
    <s v="XL"/>
    <n v="1"/>
    <s v="INR"/>
    <n v="771"/>
    <s v="HYDERABAD"/>
    <x v="9"/>
    <n v="500044"/>
    <s v="IN"/>
    <x v="0"/>
  </r>
  <r>
    <n v="27908"/>
    <x v="25571"/>
    <n v="3391078"/>
    <x v="1"/>
    <n v="43"/>
    <x v="0"/>
    <d v="2023-05-06T00:00:00"/>
    <x v="7"/>
    <x v="0"/>
    <x v="1"/>
    <s v="JNE3797-KR-XXXL"/>
    <x v="2"/>
    <s v="3XL"/>
    <n v="1"/>
    <s v="INR"/>
    <n v="715"/>
    <s v="ERNAKULAM"/>
    <x v="7"/>
    <n v="682038"/>
    <s v="IN"/>
    <x v="0"/>
  </r>
  <r>
    <n v="27909"/>
    <x v="25572"/>
    <n v="9968155"/>
    <x v="0"/>
    <n v="32"/>
    <x v="0"/>
    <d v="2023-05-06T00:00:00"/>
    <x v="7"/>
    <x v="0"/>
    <x v="4"/>
    <s v="JNE3465-KR-L"/>
    <x v="0"/>
    <s v="L"/>
    <n v="1"/>
    <s v="INR"/>
    <n v="491"/>
    <s v="CHENNAI"/>
    <x v="3"/>
    <n v="600030"/>
    <s v="IN"/>
    <x v="0"/>
  </r>
  <r>
    <n v="27910"/>
    <x v="25573"/>
    <n v="4991141"/>
    <x v="0"/>
    <n v="26"/>
    <x v="1"/>
    <d v="2023-05-06T00:00:00"/>
    <x v="7"/>
    <x v="0"/>
    <x v="2"/>
    <s v="J0301-TP-L"/>
    <x v="3"/>
    <s v="L"/>
    <n v="1"/>
    <s v="INR"/>
    <n v="693"/>
    <s v="NEW DELHI"/>
    <x v="10"/>
    <n v="110058"/>
    <s v="IN"/>
    <x v="0"/>
  </r>
  <r>
    <n v="27911"/>
    <x v="25574"/>
    <n v="1881890"/>
    <x v="0"/>
    <n v="28"/>
    <x v="1"/>
    <d v="2023-05-06T00:00:00"/>
    <x v="7"/>
    <x v="0"/>
    <x v="2"/>
    <s v="J0244-SKD-XL"/>
    <x v="1"/>
    <s v="XL"/>
    <n v="1"/>
    <s v="INR"/>
    <n v="1164"/>
    <s v="Noida"/>
    <x v="13"/>
    <n v="201301"/>
    <s v="IN"/>
    <x v="1"/>
  </r>
  <r>
    <n v="27912"/>
    <x v="25575"/>
    <n v="1014898"/>
    <x v="1"/>
    <n v="38"/>
    <x v="0"/>
    <d v="2023-05-06T00:00:00"/>
    <x v="7"/>
    <x v="0"/>
    <x v="2"/>
    <s v="SET144-KR-NP-XXL"/>
    <x v="1"/>
    <s v="XXL"/>
    <n v="1"/>
    <s v="INR"/>
    <n v="788"/>
    <s v="NEW DELHI"/>
    <x v="10"/>
    <n v="110023"/>
    <s v="IN"/>
    <x v="0"/>
  </r>
  <r>
    <n v="27913"/>
    <x v="25576"/>
    <n v="7130505"/>
    <x v="0"/>
    <n v="41"/>
    <x v="0"/>
    <d v="2023-05-06T00:00:00"/>
    <x v="7"/>
    <x v="0"/>
    <x v="3"/>
    <s v="JNE3634-KR-XL"/>
    <x v="0"/>
    <s v="XL"/>
    <n v="1"/>
    <s v="INR"/>
    <n v="511"/>
    <s v="NEW DELHI"/>
    <x v="10"/>
    <n v="110092"/>
    <s v="IN"/>
    <x v="0"/>
  </r>
  <r>
    <n v="27914"/>
    <x v="25577"/>
    <n v="1676224"/>
    <x v="0"/>
    <n v="78"/>
    <x v="2"/>
    <d v="2023-05-06T00:00:00"/>
    <x v="7"/>
    <x v="0"/>
    <x v="5"/>
    <s v="JNE3440-KR-N-XS"/>
    <x v="0"/>
    <s v="XS"/>
    <n v="1"/>
    <s v="INR"/>
    <n v="379"/>
    <s v="PADAPPAI"/>
    <x v="3"/>
    <n v="601301"/>
    <s v="IN"/>
    <x v="0"/>
  </r>
  <r>
    <n v="27915"/>
    <x v="25578"/>
    <n v="5813514"/>
    <x v="0"/>
    <n v="45"/>
    <x v="0"/>
    <d v="2023-05-06T00:00:00"/>
    <x v="7"/>
    <x v="0"/>
    <x v="3"/>
    <s v="JNE3568-KR-M"/>
    <x v="0"/>
    <s v="M"/>
    <n v="1"/>
    <s v="INR"/>
    <n v="399"/>
    <s v="GURUGRAM"/>
    <x v="1"/>
    <n v="122011"/>
    <s v="IN"/>
    <x v="0"/>
  </r>
  <r>
    <n v="27916"/>
    <x v="25579"/>
    <n v="2481935"/>
    <x v="0"/>
    <n v="28"/>
    <x v="1"/>
    <d v="2023-05-06T00:00:00"/>
    <x v="7"/>
    <x v="0"/>
    <x v="3"/>
    <s v="JNE3802-KR-XS"/>
    <x v="0"/>
    <s v="XS"/>
    <n v="1"/>
    <s v="INR"/>
    <n v="453"/>
    <s v="Faridabad"/>
    <x v="1"/>
    <n v="121007"/>
    <s v="IN"/>
    <x v="0"/>
  </r>
  <r>
    <n v="27917"/>
    <x v="25580"/>
    <n v="3916112"/>
    <x v="0"/>
    <n v="18"/>
    <x v="1"/>
    <d v="2023-05-06T00:00:00"/>
    <x v="7"/>
    <x v="0"/>
    <x v="6"/>
    <s v="J0352-KR-S"/>
    <x v="0"/>
    <s v="S"/>
    <n v="1"/>
    <s v="INR"/>
    <n v="635"/>
    <s v="LUCKNOW"/>
    <x v="13"/>
    <n v="226021"/>
    <s v="IN"/>
    <x v="0"/>
  </r>
  <r>
    <n v="27918"/>
    <x v="25581"/>
    <n v="2954960"/>
    <x v="0"/>
    <n v="65"/>
    <x v="2"/>
    <d v="2023-05-06T00:00:00"/>
    <x v="7"/>
    <x v="0"/>
    <x v="6"/>
    <s v="J0119-TP-XXXL"/>
    <x v="3"/>
    <s v="3XL"/>
    <n v="1"/>
    <s v="INR"/>
    <n v="540"/>
    <s v="New Delhi"/>
    <x v="10"/>
    <n v="110065"/>
    <s v="IN"/>
    <x v="0"/>
  </r>
  <r>
    <n v="27919"/>
    <x v="25582"/>
    <n v="271200"/>
    <x v="0"/>
    <n v="35"/>
    <x v="0"/>
    <d v="2023-05-06T00:00:00"/>
    <x v="7"/>
    <x v="0"/>
    <x v="6"/>
    <s v="SET183-KR-DH-M"/>
    <x v="1"/>
    <s v="M"/>
    <n v="1"/>
    <s v="INR"/>
    <n v="759"/>
    <s v="PATNA"/>
    <x v="20"/>
    <n v="801503"/>
    <s v="IN"/>
    <x v="0"/>
  </r>
  <r>
    <n v="27920"/>
    <x v="25583"/>
    <n v="4241296"/>
    <x v="1"/>
    <n v="66"/>
    <x v="2"/>
    <d v="2023-05-06T00:00:00"/>
    <x v="7"/>
    <x v="0"/>
    <x v="0"/>
    <s v="J0008-SKD-L"/>
    <x v="1"/>
    <s v="L"/>
    <n v="1"/>
    <s v="INR"/>
    <n v="1133"/>
    <s v="Belagavi"/>
    <x v="5"/>
    <n v="590006"/>
    <s v="IN"/>
    <x v="0"/>
  </r>
  <r>
    <n v="27921"/>
    <x v="25584"/>
    <n v="5650733"/>
    <x v="0"/>
    <n v="37"/>
    <x v="0"/>
    <d v="2023-05-06T00:00:00"/>
    <x v="7"/>
    <x v="0"/>
    <x v="3"/>
    <s v="JNE3291-KR-XXL"/>
    <x v="0"/>
    <s v="XXL"/>
    <n v="1"/>
    <s v="INR"/>
    <n v="442"/>
    <s v="NAGAPATTINAM"/>
    <x v="3"/>
    <n v="609807"/>
    <s v="IN"/>
    <x v="0"/>
  </r>
  <r>
    <n v="27922"/>
    <x v="25585"/>
    <n v="1846487"/>
    <x v="1"/>
    <n v="22"/>
    <x v="1"/>
    <d v="2023-05-06T00:00:00"/>
    <x v="7"/>
    <x v="0"/>
    <x v="2"/>
    <s v="J0295-DR-L"/>
    <x v="2"/>
    <s v="L"/>
    <n v="1"/>
    <s v="INR"/>
    <n v="807"/>
    <s v="HYDERABAD"/>
    <x v="9"/>
    <n v="500013"/>
    <s v="IN"/>
    <x v="0"/>
  </r>
  <r>
    <n v="27923"/>
    <x v="25586"/>
    <n v="9209939"/>
    <x v="0"/>
    <n v="40"/>
    <x v="0"/>
    <d v="2023-05-06T00:00:00"/>
    <x v="7"/>
    <x v="0"/>
    <x v="3"/>
    <s v="SET233-KR-PP-L"/>
    <x v="1"/>
    <s v="L"/>
    <n v="1"/>
    <s v="INR"/>
    <n v="529"/>
    <s v="RAIPUR"/>
    <x v="31"/>
    <n v="492001"/>
    <s v="IN"/>
    <x v="0"/>
  </r>
  <r>
    <n v="27924"/>
    <x v="25587"/>
    <n v="5738063"/>
    <x v="1"/>
    <n v="38"/>
    <x v="0"/>
    <d v="2023-05-06T00:00:00"/>
    <x v="7"/>
    <x v="0"/>
    <x v="2"/>
    <s v="SET433-KR-NP-M"/>
    <x v="1"/>
    <s v="M"/>
    <n v="1"/>
    <s v="INR"/>
    <n v="560"/>
    <s v="DAVANAGERE"/>
    <x v="5"/>
    <n v="577004"/>
    <s v="IN"/>
    <x v="0"/>
  </r>
  <r>
    <n v="27925"/>
    <x v="25588"/>
    <n v="5907561"/>
    <x v="1"/>
    <n v="40"/>
    <x v="0"/>
    <d v="2023-05-06T00:00:00"/>
    <x v="7"/>
    <x v="0"/>
    <x v="3"/>
    <s v="SET197-KR-NP-XXL"/>
    <x v="1"/>
    <s v="XXL"/>
    <n v="1"/>
    <s v="INR"/>
    <n v="759"/>
    <s v="MUMBAI"/>
    <x v="4"/>
    <n v="400097"/>
    <s v="IN"/>
    <x v="0"/>
  </r>
  <r>
    <n v="27926"/>
    <x v="25589"/>
    <n v="1422038"/>
    <x v="0"/>
    <n v="39"/>
    <x v="0"/>
    <d v="2023-05-06T00:00:00"/>
    <x v="7"/>
    <x v="0"/>
    <x v="0"/>
    <s v="J0283-SET-XL"/>
    <x v="1"/>
    <s v="XL"/>
    <n v="1"/>
    <s v="INR"/>
    <n v="1018"/>
    <s v="RAMAGUNDAM"/>
    <x v="9"/>
    <n v="505208"/>
    <s v="IN"/>
    <x v="0"/>
  </r>
  <r>
    <n v="27927"/>
    <x v="25590"/>
    <n v="4284546"/>
    <x v="0"/>
    <n v="59"/>
    <x v="2"/>
    <d v="2023-05-06T00:00:00"/>
    <x v="7"/>
    <x v="0"/>
    <x v="2"/>
    <s v="J0097-KR-S"/>
    <x v="0"/>
    <s v="S"/>
    <n v="1"/>
    <s v="INR"/>
    <n v="534"/>
    <s v="Chandigarh"/>
    <x v="0"/>
    <n v="160103"/>
    <s v="IN"/>
    <x v="0"/>
  </r>
  <r>
    <n v="27928"/>
    <x v="25591"/>
    <n v="9946002"/>
    <x v="1"/>
    <n v="42"/>
    <x v="0"/>
    <d v="2023-05-06T00:00:00"/>
    <x v="7"/>
    <x v="2"/>
    <x v="3"/>
    <s v="J0306-DR-XXL"/>
    <x v="2"/>
    <s v="XXL"/>
    <n v="1"/>
    <s v="INR"/>
    <n v="1044"/>
    <s v="New delhi"/>
    <x v="10"/>
    <n v="110005"/>
    <s v="IN"/>
    <x v="0"/>
  </r>
  <r>
    <n v="27929"/>
    <x v="25592"/>
    <n v="3420003"/>
    <x v="0"/>
    <n v="67"/>
    <x v="2"/>
    <d v="2023-05-06T00:00:00"/>
    <x v="7"/>
    <x v="0"/>
    <x v="0"/>
    <s v="JNE3618-KR-L"/>
    <x v="0"/>
    <s v="L"/>
    <n v="1"/>
    <s v="INR"/>
    <n v="375"/>
    <s v="KOLHAPUR"/>
    <x v="4"/>
    <n v="416012"/>
    <s v="IN"/>
    <x v="0"/>
  </r>
  <r>
    <n v="27930"/>
    <x v="25592"/>
    <n v="3420003"/>
    <x v="0"/>
    <n v="44"/>
    <x v="0"/>
    <d v="2023-05-06T00:00:00"/>
    <x v="7"/>
    <x v="0"/>
    <x v="2"/>
    <s v="JNE2014-KR-178-XXL"/>
    <x v="0"/>
    <s v="XXL"/>
    <n v="1"/>
    <s v="INR"/>
    <n v="353"/>
    <s v="KOLKATA"/>
    <x v="2"/>
    <n v="700005"/>
    <s v="IN"/>
    <x v="0"/>
  </r>
  <r>
    <n v="27931"/>
    <x v="25593"/>
    <n v="575348"/>
    <x v="0"/>
    <n v="22"/>
    <x v="1"/>
    <d v="2023-05-06T00:00:00"/>
    <x v="7"/>
    <x v="0"/>
    <x v="2"/>
    <s v="J0344-TP-M"/>
    <x v="3"/>
    <s v="M"/>
    <n v="1"/>
    <s v="INR"/>
    <n v="550"/>
    <s v="NTPC SIMHADRI TOWNSHIP"/>
    <x v="6"/>
    <n v="531020"/>
    <s v="IN"/>
    <x v="0"/>
  </r>
  <r>
    <n v="27932"/>
    <x v="25594"/>
    <n v="5114202"/>
    <x v="1"/>
    <n v="31"/>
    <x v="0"/>
    <d v="2023-05-06T00:00:00"/>
    <x v="7"/>
    <x v="0"/>
    <x v="3"/>
    <s v="JNE3797-KR-XL"/>
    <x v="2"/>
    <s v="XL"/>
    <n v="1"/>
    <s v="INR"/>
    <n v="735"/>
    <s v="NEW DELHI"/>
    <x v="10"/>
    <n v="110061"/>
    <s v="IN"/>
    <x v="0"/>
  </r>
  <r>
    <n v="27933"/>
    <x v="25595"/>
    <n v="9732723"/>
    <x v="0"/>
    <n v="38"/>
    <x v="0"/>
    <d v="2023-05-06T00:00:00"/>
    <x v="7"/>
    <x v="0"/>
    <x v="2"/>
    <s v="JNE3817-KR-S"/>
    <x v="0"/>
    <s v="S"/>
    <n v="1"/>
    <s v="INR"/>
    <n v="436"/>
    <s v="TONK"/>
    <x v="12"/>
    <n v="305801"/>
    <s v="IN"/>
    <x v="0"/>
  </r>
  <r>
    <n v="27934"/>
    <x v="25596"/>
    <n v="4862061"/>
    <x v="1"/>
    <n v="37"/>
    <x v="0"/>
    <d v="2023-05-06T00:00:00"/>
    <x v="7"/>
    <x v="0"/>
    <x v="2"/>
    <s v="JNE3800-KR-L"/>
    <x v="2"/>
    <s v="L"/>
    <n v="1"/>
    <s v="INR"/>
    <n v="735"/>
    <s v="AHMEDABAD"/>
    <x v="17"/>
    <n v="382481"/>
    <s v="IN"/>
    <x v="0"/>
  </r>
  <r>
    <n v="27935"/>
    <x v="25597"/>
    <n v="5990206"/>
    <x v="0"/>
    <n v="43"/>
    <x v="0"/>
    <d v="2023-05-06T00:00:00"/>
    <x v="7"/>
    <x v="1"/>
    <x v="3"/>
    <s v="J0301-TP-M"/>
    <x v="3"/>
    <s v="M"/>
    <n v="1"/>
    <s v="INR"/>
    <n v="464"/>
    <s v="GURUGRAM"/>
    <x v="1"/>
    <n v="122022"/>
    <s v="IN"/>
    <x v="0"/>
  </r>
  <r>
    <n v="27936"/>
    <x v="25598"/>
    <n v="1544467"/>
    <x v="0"/>
    <n v="20"/>
    <x v="1"/>
    <d v="2023-05-06T00:00:00"/>
    <x v="7"/>
    <x v="0"/>
    <x v="2"/>
    <s v="JNE3518-KR-S"/>
    <x v="0"/>
    <s v="S"/>
    <n v="1"/>
    <s v="INR"/>
    <n v="487"/>
    <s v="BENGALURU"/>
    <x v="5"/>
    <n v="561203"/>
    <s v="IN"/>
    <x v="0"/>
  </r>
  <r>
    <n v="27937"/>
    <x v="25599"/>
    <n v="9580082"/>
    <x v="1"/>
    <n v="20"/>
    <x v="1"/>
    <d v="2023-05-06T00:00:00"/>
    <x v="7"/>
    <x v="0"/>
    <x v="3"/>
    <s v="JNE3797-KR-S"/>
    <x v="2"/>
    <s v="S"/>
    <n v="1"/>
    <s v="INR"/>
    <n v="715"/>
    <s v="THALASSERY"/>
    <x v="7"/>
    <n v="670642"/>
    <s v="IN"/>
    <x v="0"/>
  </r>
  <r>
    <n v="27938"/>
    <x v="25600"/>
    <n v="5484309"/>
    <x v="1"/>
    <n v="28"/>
    <x v="1"/>
    <d v="2023-05-06T00:00:00"/>
    <x v="7"/>
    <x v="0"/>
    <x v="0"/>
    <s v="JNE3797-KR-XXXL"/>
    <x v="2"/>
    <s v="3XL"/>
    <n v="1"/>
    <s v="INR"/>
    <n v="735"/>
    <s v="Pune"/>
    <x v="4"/>
    <n v="411045"/>
    <s v="IN"/>
    <x v="0"/>
  </r>
  <r>
    <n v="27939"/>
    <x v="25601"/>
    <n v="1078675"/>
    <x v="1"/>
    <n v="29"/>
    <x v="1"/>
    <d v="2023-05-06T00:00:00"/>
    <x v="7"/>
    <x v="0"/>
    <x v="0"/>
    <s v="J0005-DR-XXL"/>
    <x v="2"/>
    <s v="XXL"/>
    <n v="1"/>
    <s v="INR"/>
    <n v="899"/>
    <s v="Nagpur"/>
    <x v="4"/>
    <n v="440013"/>
    <s v="IN"/>
    <x v="0"/>
  </r>
  <r>
    <n v="27940"/>
    <x v="25602"/>
    <n v="408979"/>
    <x v="0"/>
    <n v="29"/>
    <x v="1"/>
    <d v="2023-05-06T00:00:00"/>
    <x v="7"/>
    <x v="0"/>
    <x v="0"/>
    <s v="JNE3784-KR-XXL"/>
    <x v="0"/>
    <s v="XXL"/>
    <n v="1"/>
    <s v="INR"/>
    <n v="517"/>
    <s v="HYDERABAD"/>
    <x v="9"/>
    <n v="502319"/>
    <s v="IN"/>
    <x v="0"/>
  </r>
  <r>
    <n v="27941"/>
    <x v="25603"/>
    <n v="7928778"/>
    <x v="0"/>
    <n v="50"/>
    <x v="2"/>
    <d v="2023-05-06T00:00:00"/>
    <x v="7"/>
    <x v="0"/>
    <x v="0"/>
    <s v="SET385-KR-NP-XL"/>
    <x v="1"/>
    <s v="XL"/>
    <n v="1"/>
    <s v="INR"/>
    <n v="631"/>
    <s v="SOHNA"/>
    <x v="1"/>
    <n v="122102"/>
    <s v="IN"/>
    <x v="0"/>
  </r>
  <r>
    <n v="27942"/>
    <x v="25604"/>
    <n v="4327562"/>
    <x v="0"/>
    <n v="36"/>
    <x v="0"/>
    <d v="2023-05-06T00:00:00"/>
    <x v="7"/>
    <x v="0"/>
    <x v="3"/>
    <s v="JNE3634-KR-L"/>
    <x v="0"/>
    <s v="L"/>
    <n v="1"/>
    <s v="INR"/>
    <n v="544"/>
    <s v="LUDHIANA"/>
    <x v="0"/>
    <n v="141004"/>
    <s v="IN"/>
    <x v="0"/>
  </r>
  <r>
    <n v="27943"/>
    <x v="25605"/>
    <n v="8136211"/>
    <x v="1"/>
    <n v="31"/>
    <x v="0"/>
    <d v="2023-05-06T00:00:00"/>
    <x v="7"/>
    <x v="0"/>
    <x v="2"/>
    <s v="SET324-KR-NP-XL"/>
    <x v="1"/>
    <s v="XL"/>
    <n v="1"/>
    <s v="INR"/>
    <n v="597"/>
    <s v="NEW DELHI"/>
    <x v="10"/>
    <n v="110075"/>
    <s v="IN"/>
    <x v="0"/>
  </r>
  <r>
    <n v="27944"/>
    <x v="25605"/>
    <n v="8136211"/>
    <x v="0"/>
    <n v="25"/>
    <x v="1"/>
    <d v="2023-05-06T00:00:00"/>
    <x v="7"/>
    <x v="0"/>
    <x v="6"/>
    <s v="SET376-KR-NP-XS"/>
    <x v="1"/>
    <s v="XS"/>
    <n v="1"/>
    <s v="INR"/>
    <n v="560"/>
    <s v="BENGALURU"/>
    <x v="5"/>
    <n v="560037"/>
    <s v="IN"/>
    <x v="0"/>
  </r>
  <r>
    <n v="27945"/>
    <x v="25606"/>
    <n v="5060769"/>
    <x v="1"/>
    <n v="25"/>
    <x v="1"/>
    <d v="2023-05-06T00:00:00"/>
    <x v="7"/>
    <x v="2"/>
    <x v="5"/>
    <s v="JNE3861-DR-XL"/>
    <x v="2"/>
    <s v="XL"/>
    <n v="1"/>
    <s v="INR"/>
    <n v="744"/>
    <s v="BENGALURU"/>
    <x v="5"/>
    <n v="562123"/>
    <s v="IN"/>
    <x v="0"/>
  </r>
  <r>
    <n v="27946"/>
    <x v="25607"/>
    <n v="8192485"/>
    <x v="0"/>
    <n v="67"/>
    <x v="2"/>
    <d v="2023-05-06T00:00:00"/>
    <x v="7"/>
    <x v="0"/>
    <x v="0"/>
    <s v="SET244-KR-NP-M"/>
    <x v="1"/>
    <s v="M"/>
    <n v="1"/>
    <s v="INR"/>
    <n v="799"/>
    <s v="CHENNAI"/>
    <x v="3"/>
    <n v="600073"/>
    <s v="IN"/>
    <x v="0"/>
  </r>
  <r>
    <n v="27947"/>
    <x v="25607"/>
    <n v="8192485"/>
    <x v="1"/>
    <n v="37"/>
    <x v="0"/>
    <d v="2023-05-06T00:00:00"/>
    <x v="7"/>
    <x v="0"/>
    <x v="0"/>
    <s v="SET224-KR-NP-XL"/>
    <x v="1"/>
    <s v="XL"/>
    <n v="1"/>
    <s v="INR"/>
    <n v="1299"/>
    <s v="New Delhi"/>
    <x v="10"/>
    <n v="110019"/>
    <s v="IN"/>
    <x v="0"/>
  </r>
  <r>
    <n v="27948"/>
    <x v="25607"/>
    <n v="8192485"/>
    <x v="0"/>
    <n v="35"/>
    <x v="0"/>
    <d v="2023-05-06T00:00:00"/>
    <x v="7"/>
    <x v="0"/>
    <x v="0"/>
    <s v="J0027-SET-S"/>
    <x v="1"/>
    <s v="S"/>
    <n v="1"/>
    <s v="INR"/>
    <n v="625"/>
    <s v="Mancherial"/>
    <x v="9"/>
    <n v="504208"/>
    <s v="IN"/>
    <x v="0"/>
  </r>
  <r>
    <n v="27949"/>
    <x v="25608"/>
    <n v="8336313"/>
    <x v="1"/>
    <n v="46"/>
    <x v="0"/>
    <d v="2023-05-06T00:00:00"/>
    <x v="7"/>
    <x v="0"/>
    <x v="3"/>
    <s v="JNE3797-KR-XXXL"/>
    <x v="2"/>
    <s v="3XL"/>
    <n v="1"/>
    <s v="INR"/>
    <n v="771"/>
    <s v="MUMBAI"/>
    <x v="4"/>
    <n v="400009"/>
    <s v="IN"/>
    <x v="0"/>
  </r>
  <r>
    <n v="27950"/>
    <x v="25609"/>
    <n v="901041"/>
    <x v="0"/>
    <n v="41"/>
    <x v="0"/>
    <d v="2023-05-06T00:00:00"/>
    <x v="7"/>
    <x v="0"/>
    <x v="0"/>
    <s v="JNE3364-KR-1051-A-L"/>
    <x v="0"/>
    <s v="L"/>
    <n v="1"/>
    <s v="INR"/>
    <n v="376"/>
    <s v="ALMORA"/>
    <x v="15"/>
    <n v="263601"/>
    <s v="IN"/>
    <x v="0"/>
  </r>
  <r>
    <n v="27951"/>
    <x v="25610"/>
    <n v="9485205"/>
    <x v="1"/>
    <n v="49"/>
    <x v="0"/>
    <d v="2023-05-06T00:00:00"/>
    <x v="7"/>
    <x v="0"/>
    <x v="2"/>
    <s v="J0153-DR-XL"/>
    <x v="2"/>
    <s v="XL"/>
    <n v="1"/>
    <s v="INR"/>
    <n v="443"/>
    <s v="NEW TOWN"/>
    <x v="2"/>
    <n v="700135"/>
    <s v="IN"/>
    <x v="0"/>
  </r>
  <r>
    <n v="27952"/>
    <x v="25611"/>
    <n v="5793324"/>
    <x v="0"/>
    <n v="27"/>
    <x v="1"/>
    <d v="2023-05-06T00:00:00"/>
    <x v="7"/>
    <x v="0"/>
    <x v="1"/>
    <s v="JNE3865-TP-XXXL"/>
    <x v="3"/>
    <s v="3XL"/>
    <n v="1"/>
    <s v="INR"/>
    <n v="599"/>
    <s v="HYDERABAD"/>
    <x v="9"/>
    <n v="500005"/>
    <s v="IN"/>
    <x v="0"/>
  </r>
  <r>
    <n v="27953"/>
    <x v="25611"/>
    <n v="5793324"/>
    <x v="1"/>
    <n v="43"/>
    <x v="0"/>
    <d v="2023-05-06T00:00:00"/>
    <x v="7"/>
    <x v="0"/>
    <x v="2"/>
    <s v="J0308-DR-XXXL"/>
    <x v="2"/>
    <s v="3XL"/>
    <n v="1"/>
    <s v="INR"/>
    <n v="665"/>
    <s v="SRINAGAR"/>
    <x v="28"/>
    <n v="190002"/>
    <s v="IN"/>
    <x v="0"/>
  </r>
  <r>
    <n v="27954"/>
    <x v="25611"/>
    <n v="5793324"/>
    <x v="0"/>
    <n v="39"/>
    <x v="0"/>
    <d v="2023-05-06T00:00:00"/>
    <x v="7"/>
    <x v="0"/>
    <x v="1"/>
    <s v="JNE3721-KR-L"/>
    <x v="0"/>
    <s v="L"/>
    <n v="1"/>
    <s v="INR"/>
    <n v="322"/>
    <s v="MUMBAI"/>
    <x v="4"/>
    <n v="400055"/>
    <s v="IN"/>
    <x v="0"/>
  </r>
  <r>
    <n v="27955"/>
    <x v="25612"/>
    <n v="2341136"/>
    <x v="0"/>
    <n v="28"/>
    <x v="1"/>
    <d v="2023-05-06T00:00:00"/>
    <x v="7"/>
    <x v="0"/>
    <x v="2"/>
    <s v="JNE3665-TP-S"/>
    <x v="3"/>
    <s v="S"/>
    <n v="1"/>
    <s v="INR"/>
    <n v="493"/>
    <s v="Ambarnath"/>
    <x v="4"/>
    <n v="421502"/>
    <s v="IN"/>
    <x v="0"/>
  </r>
  <r>
    <n v="27956"/>
    <x v="25613"/>
    <n v="3536448"/>
    <x v="0"/>
    <n v="75"/>
    <x v="2"/>
    <d v="2023-05-06T00:00:00"/>
    <x v="7"/>
    <x v="0"/>
    <x v="6"/>
    <s v="JNE3468-KR-L"/>
    <x v="0"/>
    <s v="L"/>
    <n v="1"/>
    <s v="INR"/>
    <n v="397"/>
    <s v="HYDERABAD"/>
    <x v="9"/>
    <n v="500047"/>
    <s v="IN"/>
    <x v="0"/>
  </r>
  <r>
    <n v="27957"/>
    <x v="25614"/>
    <n v="2978986"/>
    <x v="1"/>
    <n v="18"/>
    <x v="1"/>
    <d v="2023-05-06T00:00:00"/>
    <x v="7"/>
    <x v="0"/>
    <x v="2"/>
    <s v="JNE3797-KR-A-S"/>
    <x v="2"/>
    <s v="S"/>
    <n v="1"/>
    <s v="INR"/>
    <n v="725"/>
    <s v="PUNE"/>
    <x v="4"/>
    <n v="411015"/>
    <s v="IN"/>
    <x v="0"/>
  </r>
  <r>
    <n v="27958"/>
    <x v="25615"/>
    <n v="2715008"/>
    <x v="0"/>
    <n v="61"/>
    <x v="2"/>
    <d v="2023-05-06T00:00:00"/>
    <x v="7"/>
    <x v="0"/>
    <x v="3"/>
    <s v="SET339-KR-NP-XXXL"/>
    <x v="1"/>
    <s v="3XL"/>
    <n v="1"/>
    <s v="INR"/>
    <n v="688"/>
    <s v="RAJAHMUNDRY"/>
    <x v="6"/>
    <n v="533101"/>
    <s v="IN"/>
    <x v="0"/>
  </r>
  <r>
    <n v="27959"/>
    <x v="25616"/>
    <n v="5830140"/>
    <x v="1"/>
    <n v="21"/>
    <x v="1"/>
    <d v="2023-05-06T00:00:00"/>
    <x v="7"/>
    <x v="0"/>
    <x v="3"/>
    <s v="JNE3800-KR-XXL"/>
    <x v="2"/>
    <s v="XXL"/>
    <n v="1"/>
    <s v="INR"/>
    <n v="725"/>
    <s v="CHENNAI"/>
    <x v="3"/>
    <n v="600041"/>
    <s v="IN"/>
    <x v="0"/>
  </r>
  <r>
    <n v="27960"/>
    <x v="25617"/>
    <n v="1198014"/>
    <x v="1"/>
    <n v="53"/>
    <x v="2"/>
    <d v="2023-05-06T00:00:00"/>
    <x v="7"/>
    <x v="0"/>
    <x v="3"/>
    <s v="SET304-KR-DPT-XS"/>
    <x v="1"/>
    <s v="XS"/>
    <n v="1"/>
    <s v="INR"/>
    <n v="1125"/>
    <s v="PUNE"/>
    <x v="4"/>
    <n v="411041"/>
    <s v="IN"/>
    <x v="0"/>
  </r>
  <r>
    <n v="27961"/>
    <x v="25618"/>
    <n v="9502607"/>
    <x v="0"/>
    <n v="57"/>
    <x v="2"/>
    <d v="2023-05-06T00:00:00"/>
    <x v="7"/>
    <x v="0"/>
    <x v="2"/>
    <s v="PJNE3373-KR-N-5XL"/>
    <x v="0"/>
    <s v="5XL"/>
    <n v="1"/>
    <s v="INR"/>
    <n v="836"/>
    <s v="NATTAKAM"/>
    <x v="7"/>
    <n v="686013"/>
    <s v="IN"/>
    <x v="0"/>
  </r>
  <r>
    <n v="27962"/>
    <x v="25619"/>
    <n v="864771"/>
    <x v="0"/>
    <n v="30"/>
    <x v="0"/>
    <d v="2023-05-06T00:00:00"/>
    <x v="7"/>
    <x v="0"/>
    <x v="4"/>
    <s v="PJNE3440-KR-N-5XL"/>
    <x v="0"/>
    <s v="5XL"/>
    <n v="1"/>
    <s v="INR"/>
    <n v="534"/>
    <s v="KOLKATA"/>
    <x v="2"/>
    <n v="700027"/>
    <s v="IN"/>
    <x v="0"/>
  </r>
  <r>
    <n v="27963"/>
    <x v="25620"/>
    <n v="7534736"/>
    <x v="0"/>
    <n v="18"/>
    <x v="1"/>
    <d v="2023-05-06T00:00:00"/>
    <x v="7"/>
    <x v="0"/>
    <x v="1"/>
    <s v="JNE3633-KR-XXXL"/>
    <x v="0"/>
    <s v="3XL"/>
    <n v="1"/>
    <s v="INR"/>
    <n v="459"/>
    <s v="MUMBAI"/>
    <x v="4"/>
    <n v="400080"/>
    <s v="IN"/>
    <x v="0"/>
  </r>
  <r>
    <n v="27964"/>
    <x v="25621"/>
    <n v="8744167"/>
    <x v="0"/>
    <n v="72"/>
    <x v="2"/>
    <d v="2023-05-06T00:00:00"/>
    <x v="7"/>
    <x v="0"/>
    <x v="2"/>
    <s v="SET110-KR-PP-M"/>
    <x v="1"/>
    <s v="M"/>
    <n v="1"/>
    <s v="INR"/>
    <n v="788"/>
    <s v="KOLKATA"/>
    <x v="2"/>
    <n v="700103"/>
    <s v="IN"/>
    <x v="0"/>
  </r>
  <r>
    <n v="27965"/>
    <x v="25622"/>
    <n v="338101"/>
    <x v="0"/>
    <n v="26"/>
    <x v="1"/>
    <d v="2023-05-06T00:00:00"/>
    <x v="7"/>
    <x v="0"/>
    <x v="2"/>
    <s v="JNE3675-TU-L"/>
    <x v="3"/>
    <s v="L"/>
    <n v="1"/>
    <s v="INR"/>
    <n v="545"/>
    <s v="MYSORE"/>
    <x v="5"/>
    <n v="571107"/>
    <s v="IN"/>
    <x v="0"/>
  </r>
  <r>
    <n v="27966"/>
    <x v="25623"/>
    <n v="4863165"/>
    <x v="0"/>
    <n v="45"/>
    <x v="0"/>
    <d v="2023-05-06T00:00:00"/>
    <x v="7"/>
    <x v="0"/>
    <x v="3"/>
    <s v="MEN5021-KR-XXL"/>
    <x v="0"/>
    <s v="XXL"/>
    <n v="1"/>
    <s v="INR"/>
    <n v="754"/>
    <s v="PIRANGUT"/>
    <x v="4"/>
    <n v="412115"/>
    <s v="IN"/>
    <x v="0"/>
  </r>
  <r>
    <n v="27967"/>
    <x v="25624"/>
    <n v="9171357"/>
    <x v="0"/>
    <n v="25"/>
    <x v="1"/>
    <d v="2023-05-06T00:00:00"/>
    <x v="7"/>
    <x v="0"/>
    <x v="3"/>
    <s v="MEN5024-KR-XXL"/>
    <x v="0"/>
    <s v="XXL"/>
    <n v="1"/>
    <s v="INR"/>
    <n v="665"/>
    <s v="Kota"/>
    <x v="5"/>
    <n v="576221"/>
    <s v="IN"/>
    <x v="0"/>
  </r>
  <r>
    <n v="27968"/>
    <x v="25625"/>
    <n v="5659097"/>
    <x v="0"/>
    <n v="20"/>
    <x v="1"/>
    <d v="2023-05-06T00:00:00"/>
    <x v="7"/>
    <x v="0"/>
    <x v="0"/>
    <s v="JNE3440-KR-N-XXXL"/>
    <x v="0"/>
    <s v="3XL"/>
    <n v="1"/>
    <s v="INR"/>
    <n v="399"/>
    <s v="AGRA"/>
    <x v="13"/>
    <n v="282005"/>
    <s v="IN"/>
    <x v="0"/>
  </r>
  <r>
    <n v="27969"/>
    <x v="25626"/>
    <n v="649674"/>
    <x v="0"/>
    <n v="34"/>
    <x v="0"/>
    <d v="2023-05-06T00:00:00"/>
    <x v="7"/>
    <x v="0"/>
    <x v="1"/>
    <s v="JNE2270-KR-487-A-L"/>
    <x v="0"/>
    <s v="L"/>
    <n v="1"/>
    <s v="INR"/>
    <n v="518"/>
    <s v="HUBBALLI"/>
    <x v="5"/>
    <n v="580024"/>
    <s v="IN"/>
    <x v="0"/>
  </r>
  <r>
    <n v="27970"/>
    <x v="25627"/>
    <n v="9678007"/>
    <x v="1"/>
    <n v="23"/>
    <x v="1"/>
    <d v="2023-05-06T00:00:00"/>
    <x v="7"/>
    <x v="0"/>
    <x v="2"/>
    <s v="J0003-SET-L"/>
    <x v="1"/>
    <s v="L"/>
    <n v="1"/>
    <s v="INR"/>
    <n v="664"/>
    <s v="THIRUVALLA"/>
    <x v="7"/>
    <n v="689551"/>
    <s v="IN"/>
    <x v="0"/>
  </r>
  <r>
    <n v="27971"/>
    <x v="25628"/>
    <n v="3071238"/>
    <x v="1"/>
    <n v="44"/>
    <x v="0"/>
    <d v="2023-05-06T00:00:00"/>
    <x v="7"/>
    <x v="0"/>
    <x v="0"/>
    <s v="JNE3879-DR-XXXL"/>
    <x v="2"/>
    <s v="3XL"/>
    <n v="1"/>
    <s v="INR"/>
    <n v="791"/>
    <s v="MUMBAI"/>
    <x v="4"/>
    <n v="400053"/>
    <s v="IN"/>
    <x v="0"/>
  </r>
  <r>
    <n v="27972"/>
    <x v="25629"/>
    <n v="519232"/>
    <x v="0"/>
    <n v="76"/>
    <x v="2"/>
    <d v="2023-05-06T00:00:00"/>
    <x v="7"/>
    <x v="0"/>
    <x v="3"/>
    <s v="JNE3781-KR-L"/>
    <x v="0"/>
    <s v="L"/>
    <n v="1"/>
    <s v="INR"/>
    <n v="416"/>
    <s v="Mumbai"/>
    <x v="4"/>
    <n v="400053"/>
    <s v="IN"/>
    <x v="0"/>
  </r>
  <r>
    <n v="27973"/>
    <x v="25630"/>
    <n v="6477590"/>
    <x v="1"/>
    <n v="29"/>
    <x v="1"/>
    <d v="2023-05-06T00:00:00"/>
    <x v="7"/>
    <x v="0"/>
    <x v="2"/>
    <s v="J0308-DR-M"/>
    <x v="2"/>
    <s v="M"/>
    <n v="1"/>
    <s v="INR"/>
    <n v="625"/>
    <s v="JAGDALPUR"/>
    <x v="31"/>
    <n v="494001"/>
    <s v="IN"/>
    <x v="0"/>
  </r>
  <r>
    <n v="27974"/>
    <x v="25631"/>
    <n v="2284289"/>
    <x v="0"/>
    <n v="23"/>
    <x v="1"/>
    <d v="2023-05-06T00:00:00"/>
    <x v="7"/>
    <x v="0"/>
    <x v="2"/>
    <s v="JNE3568-KR-L"/>
    <x v="0"/>
    <s v="L"/>
    <n v="1"/>
    <s v="INR"/>
    <n v="399"/>
    <s v="SOUTH WEST DELHI"/>
    <x v="10"/>
    <n v="110078"/>
    <s v="IN"/>
    <x v="0"/>
  </r>
  <r>
    <n v="27975"/>
    <x v="25632"/>
    <n v="305078"/>
    <x v="1"/>
    <n v="41"/>
    <x v="0"/>
    <d v="2023-05-06T00:00:00"/>
    <x v="7"/>
    <x v="0"/>
    <x v="2"/>
    <s v="J0338-DR-L"/>
    <x v="2"/>
    <s v="L"/>
    <n v="1"/>
    <s v="INR"/>
    <n v="744"/>
    <s v="VISAKHAPATNAM"/>
    <x v="6"/>
    <n v="530044"/>
    <s v="IN"/>
    <x v="0"/>
  </r>
  <r>
    <n v="27976"/>
    <x v="25633"/>
    <n v="3483619"/>
    <x v="1"/>
    <n v="18"/>
    <x v="1"/>
    <d v="2023-05-06T00:00:00"/>
    <x v="7"/>
    <x v="0"/>
    <x v="2"/>
    <s v="SET253-KR-NP-XXL"/>
    <x v="1"/>
    <s v="XXL"/>
    <n v="1"/>
    <s v="INR"/>
    <n v="699"/>
    <s v="FERRARGUNJ"/>
    <x v="16"/>
    <n v="744103"/>
    <s v="IN"/>
    <x v="0"/>
  </r>
  <r>
    <n v="27977"/>
    <x v="25634"/>
    <n v="6563249"/>
    <x v="0"/>
    <n v="43"/>
    <x v="0"/>
    <d v="2023-05-06T00:00:00"/>
    <x v="7"/>
    <x v="0"/>
    <x v="0"/>
    <s v="JNE3611-KR-M"/>
    <x v="0"/>
    <s v="M"/>
    <n v="2"/>
    <s v="INR"/>
    <n v="698"/>
    <s v="PARAVUR"/>
    <x v="7"/>
    <n v="683520"/>
    <s v="IN"/>
    <x v="0"/>
  </r>
  <r>
    <n v="27978"/>
    <x v="25635"/>
    <n v="1262155"/>
    <x v="1"/>
    <n v="71"/>
    <x v="2"/>
    <d v="2023-05-06T00:00:00"/>
    <x v="7"/>
    <x v="0"/>
    <x v="2"/>
    <s v="SET187-KR-DH-XL"/>
    <x v="1"/>
    <s v="XL"/>
    <n v="1"/>
    <s v="INR"/>
    <n v="599"/>
    <s v="HYDERABAD"/>
    <x v="9"/>
    <n v="500044"/>
    <s v="IN"/>
    <x v="0"/>
  </r>
  <r>
    <n v="27979"/>
    <x v="25635"/>
    <n v="1262155"/>
    <x v="0"/>
    <n v="42"/>
    <x v="0"/>
    <d v="2023-05-06T00:00:00"/>
    <x v="7"/>
    <x v="0"/>
    <x v="3"/>
    <s v="JNE3404-KR-XXL"/>
    <x v="0"/>
    <s v="XXL"/>
    <n v="1"/>
    <s v="INR"/>
    <n v="517"/>
    <s v="NEW DELHI"/>
    <x v="10"/>
    <n v="110017"/>
    <s v="IN"/>
    <x v="0"/>
  </r>
  <r>
    <n v="27980"/>
    <x v="25636"/>
    <n v="2853548"/>
    <x v="0"/>
    <n v="70"/>
    <x v="2"/>
    <d v="2023-05-06T00:00:00"/>
    <x v="7"/>
    <x v="0"/>
    <x v="5"/>
    <s v="JNE2100-KR-144-L"/>
    <x v="0"/>
    <s v="L"/>
    <n v="1"/>
    <s v="INR"/>
    <n v="357"/>
    <s v="Ranchi"/>
    <x v="19"/>
    <n v="834009"/>
    <s v="IN"/>
    <x v="0"/>
  </r>
  <r>
    <n v="27981"/>
    <x v="25637"/>
    <n v="3123358"/>
    <x v="0"/>
    <n v="77"/>
    <x v="2"/>
    <d v="2023-05-06T00:00:00"/>
    <x v="7"/>
    <x v="0"/>
    <x v="0"/>
    <s v="J0150-KR-XXL"/>
    <x v="0"/>
    <s v="XXL"/>
    <n v="1"/>
    <s v="INR"/>
    <n v="399"/>
    <s v="NEW DELHI"/>
    <x v="10"/>
    <n v="110085"/>
    <s v="IN"/>
    <x v="0"/>
  </r>
  <r>
    <n v="27982"/>
    <x v="25638"/>
    <n v="8201772"/>
    <x v="0"/>
    <n v="68"/>
    <x v="2"/>
    <d v="2023-05-06T00:00:00"/>
    <x v="7"/>
    <x v="0"/>
    <x v="6"/>
    <s v="J0230-SKD-S"/>
    <x v="1"/>
    <s v="S"/>
    <n v="1"/>
    <s v="INR"/>
    <n v="1111"/>
    <s v="BHUSAWAL"/>
    <x v="4"/>
    <n v="425201"/>
    <s v="IN"/>
    <x v="0"/>
  </r>
  <r>
    <n v="27983"/>
    <x v="25639"/>
    <n v="6151116"/>
    <x v="0"/>
    <n v="36"/>
    <x v="0"/>
    <d v="2023-05-06T00:00:00"/>
    <x v="7"/>
    <x v="0"/>
    <x v="2"/>
    <s v="J0003-SET-S"/>
    <x v="1"/>
    <s v="S"/>
    <n v="1"/>
    <s v="INR"/>
    <n v="655"/>
    <s v="JAGTIAL"/>
    <x v="9"/>
    <n v="505327"/>
    <s v="IN"/>
    <x v="0"/>
  </r>
  <r>
    <n v="27984"/>
    <x v="25640"/>
    <n v="5240081"/>
    <x v="0"/>
    <n v="23"/>
    <x v="1"/>
    <d v="2023-05-06T00:00:00"/>
    <x v="7"/>
    <x v="0"/>
    <x v="5"/>
    <s v="SET187-KR-DH-XL"/>
    <x v="1"/>
    <s v="XL"/>
    <n v="1"/>
    <s v="INR"/>
    <n v="599"/>
    <s v="BHUBANESWAR"/>
    <x v="11"/>
    <n v="751031"/>
    <s v="IN"/>
    <x v="0"/>
  </r>
  <r>
    <n v="27985"/>
    <x v="25641"/>
    <n v="9677847"/>
    <x v="1"/>
    <n v="33"/>
    <x v="0"/>
    <d v="2023-05-06T00:00:00"/>
    <x v="7"/>
    <x v="0"/>
    <x v="2"/>
    <s v="JNE3797-KR-L"/>
    <x v="2"/>
    <s v="L"/>
    <n v="1"/>
    <s v="INR"/>
    <n v="735"/>
    <s v="Chennai"/>
    <x v="3"/>
    <n v="600041"/>
    <s v="IN"/>
    <x v="0"/>
  </r>
  <r>
    <n v="27986"/>
    <x v="25642"/>
    <n v="83670"/>
    <x v="1"/>
    <n v="48"/>
    <x v="0"/>
    <d v="2023-05-06T00:00:00"/>
    <x v="7"/>
    <x v="0"/>
    <x v="2"/>
    <s v="JNE3797-KR-L"/>
    <x v="2"/>
    <s v="L"/>
    <n v="1"/>
    <s v="INR"/>
    <n v="735"/>
    <s v="MUMBAI"/>
    <x v="4"/>
    <n v="400072"/>
    <s v="IN"/>
    <x v="0"/>
  </r>
  <r>
    <n v="27987"/>
    <x v="25643"/>
    <n v="8854688"/>
    <x v="0"/>
    <n v="54"/>
    <x v="2"/>
    <d v="2023-05-06T00:00:00"/>
    <x v="7"/>
    <x v="0"/>
    <x v="3"/>
    <s v="JNE3761-KR-XXL"/>
    <x v="0"/>
    <s v="XXL"/>
    <n v="1"/>
    <s v="INR"/>
    <n v="301"/>
    <s v="CHENNAI"/>
    <x v="3"/>
    <n v="602024"/>
    <s v="IN"/>
    <x v="0"/>
  </r>
  <r>
    <n v="27988"/>
    <x v="25644"/>
    <n v="3148120"/>
    <x v="1"/>
    <n v="37"/>
    <x v="0"/>
    <d v="2023-05-06T00:00:00"/>
    <x v="7"/>
    <x v="0"/>
    <x v="6"/>
    <s v="JNE3797-KR-M"/>
    <x v="2"/>
    <s v="M"/>
    <n v="1"/>
    <s v="INR"/>
    <n v="735"/>
    <s v="HYDERABAD"/>
    <x v="9"/>
    <n v="500032"/>
    <s v="IN"/>
    <x v="0"/>
  </r>
  <r>
    <n v="27989"/>
    <x v="25645"/>
    <n v="160711"/>
    <x v="1"/>
    <n v="25"/>
    <x v="1"/>
    <d v="2023-05-06T00:00:00"/>
    <x v="7"/>
    <x v="0"/>
    <x v="2"/>
    <s v="J0157-DR-XL"/>
    <x v="2"/>
    <s v="XL"/>
    <n v="1"/>
    <s v="INR"/>
    <n v="908"/>
    <s v="LUCKNOW"/>
    <x v="13"/>
    <n v="226001"/>
    <s v="IN"/>
    <x v="0"/>
  </r>
  <r>
    <n v="27990"/>
    <x v="25646"/>
    <n v="4687241"/>
    <x v="0"/>
    <n v="32"/>
    <x v="0"/>
    <d v="2023-05-06T00:00:00"/>
    <x v="7"/>
    <x v="0"/>
    <x v="3"/>
    <s v="SET182-KR-DH-S"/>
    <x v="1"/>
    <s v="S"/>
    <n v="1"/>
    <s v="INR"/>
    <n v="657"/>
    <s v="NOIDA"/>
    <x v="13"/>
    <n v="201301"/>
    <s v="IN"/>
    <x v="0"/>
  </r>
  <r>
    <n v="27991"/>
    <x v="25647"/>
    <n v="4051464"/>
    <x v="0"/>
    <n v="41"/>
    <x v="0"/>
    <d v="2023-05-06T00:00:00"/>
    <x v="7"/>
    <x v="0"/>
    <x v="2"/>
    <s v="JNE3784-KR-M"/>
    <x v="0"/>
    <s v="M"/>
    <n v="1"/>
    <s v="INR"/>
    <n v="458"/>
    <s v="THANE"/>
    <x v="4"/>
    <n v="400607"/>
    <s v="IN"/>
    <x v="0"/>
  </r>
  <r>
    <n v="27992"/>
    <x v="25647"/>
    <n v="4051464"/>
    <x v="0"/>
    <n v="36"/>
    <x v="0"/>
    <d v="2023-05-06T00:00:00"/>
    <x v="7"/>
    <x v="0"/>
    <x v="6"/>
    <s v="JNE3789-KR-M"/>
    <x v="0"/>
    <s v="M"/>
    <n v="1"/>
    <s v="INR"/>
    <n v="383"/>
    <s v="AHMADNAGAR"/>
    <x v="4"/>
    <n v="414006"/>
    <s v="IN"/>
    <x v="0"/>
  </r>
  <r>
    <n v="27993"/>
    <x v="25648"/>
    <n v="549616"/>
    <x v="0"/>
    <n v="66"/>
    <x v="2"/>
    <d v="2023-05-06T00:00:00"/>
    <x v="7"/>
    <x v="0"/>
    <x v="3"/>
    <s v="JNE3160-KR-L"/>
    <x v="0"/>
    <s v="L"/>
    <n v="1"/>
    <s v="INR"/>
    <n v="729"/>
    <s v="DURGAPUR"/>
    <x v="2"/>
    <n v="713204"/>
    <s v="IN"/>
    <x v="0"/>
  </r>
  <r>
    <n v="27994"/>
    <x v="25649"/>
    <n v="3871142"/>
    <x v="0"/>
    <n v="48"/>
    <x v="0"/>
    <d v="2023-05-06T00:00:00"/>
    <x v="7"/>
    <x v="0"/>
    <x v="0"/>
    <s v="JNE3487-KR-L"/>
    <x v="0"/>
    <s v="L"/>
    <n v="1"/>
    <s v="INR"/>
    <n v="362"/>
    <s v="BANGALORE"/>
    <x v="5"/>
    <n v="560037"/>
    <s v="IN"/>
    <x v="0"/>
  </r>
  <r>
    <n v="27995"/>
    <x v="25649"/>
    <n v="3871142"/>
    <x v="0"/>
    <n v="38"/>
    <x v="0"/>
    <d v="2023-05-06T00:00:00"/>
    <x v="7"/>
    <x v="0"/>
    <x v="5"/>
    <s v="JNE3783-KR-S"/>
    <x v="0"/>
    <s v="S"/>
    <n v="1"/>
    <s v="INR"/>
    <n v="481"/>
    <s v="GWALIOR"/>
    <x v="14"/>
    <n v="474010"/>
    <s v="IN"/>
    <x v="0"/>
  </r>
  <r>
    <n v="27996"/>
    <x v="25649"/>
    <n v="3871142"/>
    <x v="0"/>
    <n v="19"/>
    <x v="1"/>
    <d v="2023-05-06T00:00:00"/>
    <x v="7"/>
    <x v="0"/>
    <x v="3"/>
    <s v="JNE3795-KR-L"/>
    <x v="0"/>
    <s v="L"/>
    <n v="1"/>
    <s v="INR"/>
    <n v="486"/>
    <s v="BANGALORE"/>
    <x v="5"/>
    <n v="560008"/>
    <s v="IN"/>
    <x v="0"/>
  </r>
  <r>
    <n v="27997"/>
    <x v="25650"/>
    <n v="8771984"/>
    <x v="1"/>
    <n v="36"/>
    <x v="0"/>
    <d v="2023-05-06T00:00:00"/>
    <x v="7"/>
    <x v="0"/>
    <x v="4"/>
    <s v="JNE3800-KR-M"/>
    <x v="2"/>
    <s v="M"/>
    <n v="1"/>
    <s v="INR"/>
    <n v="735"/>
    <s v="TALEGAON MIDC"/>
    <x v="4"/>
    <n v="410507"/>
    <s v="IN"/>
    <x v="0"/>
  </r>
  <r>
    <n v="27998"/>
    <x v="25651"/>
    <n v="1689736"/>
    <x v="1"/>
    <n v="38"/>
    <x v="0"/>
    <d v="2023-05-06T00:00:00"/>
    <x v="7"/>
    <x v="3"/>
    <x v="3"/>
    <s v="J0152-DR-XL"/>
    <x v="2"/>
    <s v="XL"/>
    <n v="1"/>
    <s v="INR"/>
    <n v="1249"/>
    <s v="NEW DELHI"/>
    <x v="10"/>
    <n v="110074"/>
    <s v="IN"/>
    <x v="0"/>
  </r>
  <r>
    <n v="27999"/>
    <x v="25652"/>
    <n v="1105765"/>
    <x v="0"/>
    <n v="28"/>
    <x v="1"/>
    <d v="2023-05-06T00:00:00"/>
    <x v="7"/>
    <x v="0"/>
    <x v="2"/>
    <s v="J0297-TP-XXL"/>
    <x v="3"/>
    <s v="XXL"/>
    <n v="1"/>
    <s v="INR"/>
    <n v="574"/>
    <s v="Mumbai"/>
    <x v="4"/>
    <n v="400064"/>
    <s v="IN"/>
    <x v="0"/>
  </r>
  <r>
    <n v="28000"/>
    <x v="25653"/>
    <n v="296098"/>
    <x v="0"/>
    <n v="70"/>
    <x v="2"/>
    <d v="2023-05-06T00:00:00"/>
    <x v="7"/>
    <x v="3"/>
    <x v="0"/>
    <s v="SET098-KR-PP-M"/>
    <x v="1"/>
    <s v="M"/>
    <n v="1"/>
    <s v="INR"/>
    <n v="696"/>
    <s v="BENGALURU"/>
    <x v="5"/>
    <n v="560066"/>
    <s v="IN"/>
    <x v="0"/>
  </r>
  <r>
    <n v="28001"/>
    <x v="25654"/>
    <n v="199538"/>
    <x v="1"/>
    <n v="38"/>
    <x v="0"/>
    <d v="2023-05-06T00:00:00"/>
    <x v="7"/>
    <x v="0"/>
    <x v="2"/>
    <s v="SET269-KR-NP-XXL"/>
    <x v="1"/>
    <s v="XXL"/>
    <n v="1"/>
    <s v="INR"/>
    <n v="824"/>
    <s v="BENGALURU"/>
    <x v="5"/>
    <n v="560098"/>
    <s v="IN"/>
    <x v="0"/>
  </r>
  <r>
    <n v="28002"/>
    <x v="25655"/>
    <n v="9620940"/>
    <x v="1"/>
    <n v="33"/>
    <x v="0"/>
    <d v="2023-05-06T00:00:00"/>
    <x v="7"/>
    <x v="0"/>
    <x v="5"/>
    <s v="SET197-KR-NP-L"/>
    <x v="1"/>
    <s v="L"/>
    <n v="1"/>
    <s v="INR"/>
    <n v="759"/>
    <s v="MUMBAI"/>
    <x v="4"/>
    <n v="400017"/>
    <s v="IN"/>
    <x v="0"/>
  </r>
  <r>
    <n v="28003"/>
    <x v="25656"/>
    <n v="516984"/>
    <x v="0"/>
    <n v="48"/>
    <x v="0"/>
    <d v="2023-05-06T00:00:00"/>
    <x v="7"/>
    <x v="0"/>
    <x v="4"/>
    <s v="J0119-TP-XL"/>
    <x v="3"/>
    <s v="XL"/>
    <n v="1"/>
    <s v="INR"/>
    <n v="750"/>
    <s v="DELHI"/>
    <x v="10"/>
    <n v="110092"/>
    <s v="IN"/>
    <x v="0"/>
  </r>
  <r>
    <n v="28004"/>
    <x v="25657"/>
    <n v="8172295"/>
    <x v="0"/>
    <n v="26"/>
    <x v="1"/>
    <d v="2023-05-06T00:00:00"/>
    <x v="7"/>
    <x v="0"/>
    <x v="2"/>
    <s v="J0119-TP-M"/>
    <x v="3"/>
    <s v="M"/>
    <n v="1"/>
    <s v="INR"/>
    <n v="758"/>
    <s v="NEW DELHI"/>
    <x v="10"/>
    <n v="110045"/>
    <s v="IN"/>
    <x v="0"/>
  </r>
  <r>
    <n v="28005"/>
    <x v="25658"/>
    <n v="70205"/>
    <x v="0"/>
    <n v="32"/>
    <x v="0"/>
    <d v="2023-05-06T00:00:00"/>
    <x v="7"/>
    <x v="0"/>
    <x v="4"/>
    <s v="MEN5012-KR-S"/>
    <x v="0"/>
    <s v="S"/>
    <n v="1"/>
    <s v="INR"/>
    <n v="499"/>
    <s v="BENGALURU"/>
    <x v="5"/>
    <n v="560076"/>
    <s v="IN"/>
    <x v="1"/>
  </r>
  <r>
    <n v="28006"/>
    <x v="25659"/>
    <n v="3146214"/>
    <x v="0"/>
    <n v="36"/>
    <x v="0"/>
    <d v="2023-05-06T00:00:00"/>
    <x v="7"/>
    <x v="0"/>
    <x v="0"/>
    <s v="J0236-SKD-S"/>
    <x v="1"/>
    <s v="S"/>
    <n v="1"/>
    <s v="INR"/>
    <n v="950"/>
    <s v="SINGTAM"/>
    <x v="24"/>
    <n v="737134"/>
    <s v="IN"/>
    <x v="0"/>
  </r>
  <r>
    <n v="28007"/>
    <x v="25660"/>
    <n v="3759480"/>
    <x v="1"/>
    <n v="47"/>
    <x v="0"/>
    <d v="2023-05-06T00:00:00"/>
    <x v="7"/>
    <x v="0"/>
    <x v="2"/>
    <s v="J0005-DR-XS"/>
    <x v="2"/>
    <s v="XS"/>
    <n v="1"/>
    <s v="INR"/>
    <n v="1249"/>
    <s v="CUTTACK"/>
    <x v="11"/>
    <n v="754112"/>
    <s v="IN"/>
    <x v="0"/>
  </r>
  <r>
    <n v="28008"/>
    <x v="25661"/>
    <n v="5385032"/>
    <x v="0"/>
    <n v="25"/>
    <x v="1"/>
    <d v="2023-05-06T00:00:00"/>
    <x v="7"/>
    <x v="0"/>
    <x v="3"/>
    <s v="SET110-KR-PP-XS"/>
    <x v="1"/>
    <s v="XS"/>
    <n v="1"/>
    <s v="INR"/>
    <n v="788"/>
    <s v="BALAGHAT"/>
    <x v="14"/>
    <n v="481001"/>
    <s v="IN"/>
    <x v="0"/>
  </r>
  <r>
    <n v="28009"/>
    <x v="25662"/>
    <n v="5216238"/>
    <x v="0"/>
    <n v="46"/>
    <x v="0"/>
    <d v="2023-05-06T00:00:00"/>
    <x v="7"/>
    <x v="0"/>
    <x v="0"/>
    <s v="JNE2199-KR-411-A-L"/>
    <x v="0"/>
    <s v="L"/>
    <n v="1"/>
    <s v="INR"/>
    <n v="394"/>
    <s v="CHENNAI"/>
    <x v="3"/>
    <n v="600119"/>
    <s v="IN"/>
    <x v="0"/>
  </r>
  <r>
    <n v="28010"/>
    <x v="25663"/>
    <n v="4545925"/>
    <x v="0"/>
    <n v="43"/>
    <x v="0"/>
    <d v="2023-05-06T00:00:00"/>
    <x v="7"/>
    <x v="0"/>
    <x v="3"/>
    <s v="JNE3761-KR-XXL"/>
    <x v="0"/>
    <s v="XXL"/>
    <n v="2"/>
    <s v="INR"/>
    <n v="582"/>
    <s v="NELLORE"/>
    <x v="6"/>
    <n v="524001"/>
    <s v="IN"/>
    <x v="0"/>
  </r>
  <r>
    <n v="28011"/>
    <x v="25664"/>
    <n v="3450833"/>
    <x v="1"/>
    <n v="27"/>
    <x v="1"/>
    <d v="2023-05-06T00:00:00"/>
    <x v="7"/>
    <x v="0"/>
    <x v="4"/>
    <s v="JNE3797-KR-M"/>
    <x v="2"/>
    <s v="M"/>
    <n v="1"/>
    <s v="INR"/>
    <n v="735"/>
    <s v="BHOPAL"/>
    <x v="14"/>
    <n v="462039"/>
    <s v="IN"/>
    <x v="0"/>
  </r>
  <r>
    <n v="28012"/>
    <x v="25665"/>
    <n v="2261761"/>
    <x v="1"/>
    <n v="64"/>
    <x v="2"/>
    <d v="2023-05-06T00:00:00"/>
    <x v="7"/>
    <x v="0"/>
    <x v="2"/>
    <s v="SET290-KR-DPT-L"/>
    <x v="1"/>
    <s v="L"/>
    <n v="1"/>
    <s v="INR"/>
    <n v="725"/>
    <s v="Vijayawada"/>
    <x v="6"/>
    <n v="520001"/>
    <s v="IN"/>
    <x v="0"/>
  </r>
  <r>
    <n v="28013"/>
    <x v="25666"/>
    <n v="968809"/>
    <x v="0"/>
    <n v="27"/>
    <x v="1"/>
    <d v="2023-05-06T00:00:00"/>
    <x v="7"/>
    <x v="0"/>
    <x v="2"/>
    <s v="SET413-KR-NP-L"/>
    <x v="1"/>
    <s v="L"/>
    <n v="1"/>
    <s v="INR"/>
    <n v="721"/>
    <s v="MIRYALAGUDA"/>
    <x v="9"/>
    <n v="508207"/>
    <s v="IN"/>
    <x v="0"/>
  </r>
  <r>
    <n v="28014"/>
    <x v="25667"/>
    <n v="3063985"/>
    <x v="1"/>
    <n v="36"/>
    <x v="0"/>
    <d v="2023-05-06T00:00:00"/>
    <x v="7"/>
    <x v="0"/>
    <x v="6"/>
    <s v="JNE3797-KR-S"/>
    <x v="2"/>
    <s v="S"/>
    <n v="1"/>
    <s v="INR"/>
    <n v="715"/>
    <s v="Chennai"/>
    <x v="3"/>
    <n v="600020"/>
    <s v="IN"/>
    <x v="0"/>
  </r>
  <r>
    <n v="28015"/>
    <x v="25668"/>
    <n v="1068643"/>
    <x v="0"/>
    <n v="33"/>
    <x v="0"/>
    <d v="2023-05-06T00:00:00"/>
    <x v="7"/>
    <x v="1"/>
    <x v="0"/>
    <s v="JNE3543-KR-L"/>
    <x v="0"/>
    <s v="L"/>
    <n v="1"/>
    <s v="INR"/>
    <n v="365"/>
    <s v="CHAMBA"/>
    <x v="21"/>
    <n v="176314"/>
    <s v="IN"/>
    <x v="0"/>
  </r>
  <r>
    <n v="28016"/>
    <x v="25669"/>
    <n v="4008191"/>
    <x v="0"/>
    <n v="31"/>
    <x v="0"/>
    <d v="2023-05-06T00:00:00"/>
    <x v="7"/>
    <x v="2"/>
    <x v="0"/>
    <s v="MEN5002-KR-L"/>
    <x v="0"/>
    <s v="L"/>
    <n v="1"/>
    <s v="INR"/>
    <n v="499"/>
    <s v="GREATER NOIDA"/>
    <x v="13"/>
    <n v="201310"/>
    <s v="IN"/>
    <x v="0"/>
  </r>
  <r>
    <n v="28017"/>
    <x v="25670"/>
    <n v="103063"/>
    <x v="0"/>
    <n v="36"/>
    <x v="0"/>
    <d v="2023-05-06T00:00:00"/>
    <x v="7"/>
    <x v="0"/>
    <x v="0"/>
    <s v="J0386-KR-XL"/>
    <x v="0"/>
    <s v="XL"/>
    <n v="1"/>
    <s v="INR"/>
    <n v="967"/>
    <s v="BENGALURU"/>
    <x v="5"/>
    <n v="560066"/>
    <s v="IN"/>
    <x v="0"/>
  </r>
  <r>
    <n v="28018"/>
    <x v="25671"/>
    <n v="4506257"/>
    <x v="1"/>
    <n v="41"/>
    <x v="0"/>
    <d v="2023-05-06T00:00:00"/>
    <x v="7"/>
    <x v="0"/>
    <x v="0"/>
    <s v="SET349-KR-NP-M"/>
    <x v="1"/>
    <s v="M"/>
    <n v="1"/>
    <s v="INR"/>
    <n v="968"/>
    <s v="NASHIK"/>
    <x v="4"/>
    <n v="422009"/>
    <s v="IN"/>
    <x v="0"/>
  </r>
  <r>
    <n v="28019"/>
    <x v="25672"/>
    <n v="8780602"/>
    <x v="0"/>
    <n v="27"/>
    <x v="1"/>
    <d v="2023-05-06T00:00:00"/>
    <x v="7"/>
    <x v="0"/>
    <x v="3"/>
    <s v="JNE3743-TP-L"/>
    <x v="3"/>
    <s v="L"/>
    <n v="1"/>
    <s v="INR"/>
    <n v="317"/>
    <s v="PUNE"/>
    <x v="4"/>
    <n v="411038"/>
    <s v="IN"/>
    <x v="0"/>
  </r>
  <r>
    <n v="28020"/>
    <x v="25673"/>
    <n v="4261743"/>
    <x v="0"/>
    <n v="75"/>
    <x v="2"/>
    <d v="2023-05-06T00:00:00"/>
    <x v="7"/>
    <x v="0"/>
    <x v="0"/>
    <s v="J0369-SKD-L"/>
    <x v="1"/>
    <s v="L"/>
    <n v="1"/>
    <s v="INR"/>
    <n v="1099"/>
    <s v="LEH"/>
    <x v="28"/>
    <n v="194101"/>
    <s v="IN"/>
    <x v="0"/>
  </r>
  <r>
    <n v="28021"/>
    <x v="25674"/>
    <n v="1548845"/>
    <x v="0"/>
    <n v="27"/>
    <x v="1"/>
    <d v="2023-05-06T00:00:00"/>
    <x v="7"/>
    <x v="0"/>
    <x v="2"/>
    <s v="JNE3568-KR-M"/>
    <x v="0"/>
    <s v="M"/>
    <n v="1"/>
    <s v="INR"/>
    <n v="399"/>
    <s v="FARIDABAD"/>
    <x v="1"/>
    <n v="121003"/>
    <s v="IN"/>
    <x v="0"/>
  </r>
  <r>
    <n v="28022"/>
    <x v="25675"/>
    <n v="2744307"/>
    <x v="0"/>
    <n v="47"/>
    <x v="0"/>
    <d v="2023-05-06T00:00:00"/>
    <x v="7"/>
    <x v="0"/>
    <x v="3"/>
    <s v="J0008-SKD-M"/>
    <x v="1"/>
    <s v="M"/>
    <n v="1"/>
    <s v="INR"/>
    <n v="1075"/>
    <s v="Pune"/>
    <x v="4"/>
    <n v="411014"/>
    <s v="IN"/>
    <x v="0"/>
  </r>
  <r>
    <n v="28023"/>
    <x v="25676"/>
    <n v="7130304"/>
    <x v="0"/>
    <n v="44"/>
    <x v="0"/>
    <d v="2023-05-06T00:00:00"/>
    <x v="7"/>
    <x v="0"/>
    <x v="3"/>
    <s v="J0213-TP-XL"/>
    <x v="3"/>
    <s v="XL"/>
    <n v="1"/>
    <s v="INR"/>
    <n v="563"/>
    <s v="BENGALURU"/>
    <x v="5"/>
    <n v="560103"/>
    <s v="IN"/>
    <x v="0"/>
  </r>
  <r>
    <n v="28024"/>
    <x v="25677"/>
    <n v="9220383"/>
    <x v="0"/>
    <n v="71"/>
    <x v="2"/>
    <d v="2023-05-06T00:00:00"/>
    <x v="7"/>
    <x v="0"/>
    <x v="1"/>
    <s v="SET401-KR-NP-XXXL"/>
    <x v="1"/>
    <s v="3XL"/>
    <n v="1"/>
    <s v="INR"/>
    <n v="969"/>
    <s v="VIJAYAWADA"/>
    <x v="6"/>
    <n v="520007"/>
    <s v="IN"/>
    <x v="0"/>
  </r>
  <r>
    <n v="28025"/>
    <x v="25678"/>
    <n v="1698229"/>
    <x v="0"/>
    <n v="28"/>
    <x v="1"/>
    <d v="2023-05-06T00:00:00"/>
    <x v="7"/>
    <x v="0"/>
    <x v="6"/>
    <s v="JNE3801-KR-S"/>
    <x v="0"/>
    <s v="S"/>
    <n v="1"/>
    <s v="INR"/>
    <n v="771"/>
    <s v="KANKER"/>
    <x v="31"/>
    <n v="494334"/>
    <s v="IN"/>
    <x v="0"/>
  </r>
  <r>
    <n v="28026"/>
    <x v="25679"/>
    <n v="4574185"/>
    <x v="1"/>
    <n v="57"/>
    <x v="2"/>
    <d v="2023-05-06T00:00:00"/>
    <x v="7"/>
    <x v="0"/>
    <x v="3"/>
    <s v="J0351-SET-XL"/>
    <x v="1"/>
    <s v="XL"/>
    <n v="1"/>
    <s v="INR"/>
    <n v="792"/>
    <s v="DELHI"/>
    <x v="10"/>
    <n v="110085"/>
    <s v="IN"/>
    <x v="0"/>
  </r>
  <r>
    <n v="28027"/>
    <x v="25680"/>
    <n v="7870890"/>
    <x v="0"/>
    <n v="24"/>
    <x v="1"/>
    <d v="2023-05-06T00:00:00"/>
    <x v="7"/>
    <x v="0"/>
    <x v="4"/>
    <s v="JNE3567-KR-S"/>
    <x v="0"/>
    <s v="S"/>
    <n v="1"/>
    <s v="INR"/>
    <n v="399"/>
    <s v="VILLUPURAM"/>
    <x v="3"/>
    <n v="605103"/>
    <s v="IN"/>
    <x v="0"/>
  </r>
  <r>
    <n v="28028"/>
    <x v="25681"/>
    <n v="7011763"/>
    <x v="0"/>
    <n v="57"/>
    <x v="2"/>
    <d v="2023-05-06T00:00:00"/>
    <x v="7"/>
    <x v="0"/>
    <x v="3"/>
    <s v="J0088-TP-XXXL"/>
    <x v="3"/>
    <s v="3XL"/>
    <n v="1"/>
    <s v="INR"/>
    <n v="497"/>
    <s v="UDAIPUR"/>
    <x v="12"/>
    <n v="313002"/>
    <s v="IN"/>
    <x v="0"/>
  </r>
  <r>
    <n v="28029"/>
    <x v="25682"/>
    <n v="4626228"/>
    <x v="0"/>
    <n v="22"/>
    <x v="1"/>
    <d v="2023-05-06T00:00:00"/>
    <x v="7"/>
    <x v="0"/>
    <x v="2"/>
    <s v="J0342-TP-S"/>
    <x v="3"/>
    <s v="S"/>
    <n v="1"/>
    <s v="INR"/>
    <n v="625"/>
    <s v="RAJKOT"/>
    <x v="17"/>
    <n v="360007"/>
    <s v="IN"/>
    <x v="0"/>
  </r>
  <r>
    <n v="28030"/>
    <x v="25683"/>
    <n v="6168724"/>
    <x v="0"/>
    <n v="18"/>
    <x v="1"/>
    <d v="2023-05-06T00:00:00"/>
    <x v="7"/>
    <x v="0"/>
    <x v="2"/>
    <s v="JNE3928-KR-L"/>
    <x v="0"/>
    <s v="L"/>
    <n v="1"/>
    <s v="INR"/>
    <n v="568"/>
    <s v="MAVELIKKARA"/>
    <x v="7"/>
    <n v="690570"/>
    <s v="IN"/>
    <x v="0"/>
  </r>
  <r>
    <n v="28031"/>
    <x v="25684"/>
    <n v="1628359"/>
    <x v="1"/>
    <n v="39"/>
    <x v="0"/>
    <d v="2023-05-06T00:00:00"/>
    <x v="7"/>
    <x v="0"/>
    <x v="0"/>
    <s v="J0295-DR-M"/>
    <x v="2"/>
    <s v="M"/>
    <n v="1"/>
    <s v="INR"/>
    <n v="859"/>
    <s v="NEW DELHI"/>
    <x v="10"/>
    <n v="110067"/>
    <s v="IN"/>
    <x v="0"/>
  </r>
  <r>
    <n v="28032"/>
    <x v="25685"/>
    <n v="3320281"/>
    <x v="1"/>
    <n v="39"/>
    <x v="0"/>
    <d v="2023-05-06T00:00:00"/>
    <x v="7"/>
    <x v="0"/>
    <x v="3"/>
    <s v="J0003-SET-XXL"/>
    <x v="1"/>
    <s v="XXL"/>
    <n v="1"/>
    <s v="INR"/>
    <n v="654"/>
    <s v="PANIHATI"/>
    <x v="2"/>
    <n v="700114"/>
    <s v="IN"/>
    <x v="0"/>
  </r>
  <r>
    <n v="28033"/>
    <x v="25686"/>
    <n v="2715188"/>
    <x v="1"/>
    <n v="39"/>
    <x v="0"/>
    <d v="2023-05-06T00:00:00"/>
    <x v="7"/>
    <x v="0"/>
    <x v="2"/>
    <s v="SET392-KR-NP-XXXL"/>
    <x v="1"/>
    <s v="3XL"/>
    <n v="1"/>
    <s v="INR"/>
    <n v="747"/>
    <s v="MUZAFFARPUR"/>
    <x v="20"/>
    <n v="842001"/>
    <s v="IN"/>
    <x v="0"/>
  </r>
  <r>
    <n v="28034"/>
    <x v="25687"/>
    <n v="7013552"/>
    <x v="0"/>
    <n v="47"/>
    <x v="0"/>
    <d v="2023-05-06T00:00:00"/>
    <x v="7"/>
    <x v="0"/>
    <x v="2"/>
    <s v="SET433-KR-NP-XL"/>
    <x v="1"/>
    <s v="XL"/>
    <n v="1"/>
    <s v="INR"/>
    <n v="543"/>
    <s v="GHAZIABAD"/>
    <x v="13"/>
    <n v="201009"/>
    <s v="IN"/>
    <x v="0"/>
  </r>
  <r>
    <n v="28035"/>
    <x v="25687"/>
    <n v="7013552"/>
    <x v="0"/>
    <n v="26"/>
    <x v="1"/>
    <d v="2023-05-06T00:00:00"/>
    <x v="7"/>
    <x v="0"/>
    <x v="2"/>
    <s v="SET344-KR-NP-XXXL"/>
    <x v="1"/>
    <s v="3XL"/>
    <n v="1"/>
    <s v="INR"/>
    <n v="968"/>
    <s v="AHMEDABAD"/>
    <x v="17"/>
    <n v="380015"/>
    <s v="IN"/>
    <x v="0"/>
  </r>
  <r>
    <n v="28036"/>
    <x v="25688"/>
    <n v="8033007"/>
    <x v="0"/>
    <n v="24"/>
    <x v="1"/>
    <d v="2023-05-06T00:00:00"/>
    <x v="7"/>
    <x v="0"/>
    <x v="0"/>
    <s v="JNE3291-KR-XXL"/>
    <x v="0"/>
    <s v="XXL"/>
    <n v="1"/>
    <s v="INR"/>
    <n v="471"/>
    <s v="CHENNAI"/>
    <x v="3"/>
    <n v="600115"/>
    <s v="IN"/>
    <x v="0"/>
  </r>
  <r>
    <n v="28037"/>
    <x v="25689"/>
    <n v="2827706"/>
    <x v="0"/>
    <n v="37"/>
    <x v="0"/>
    <d v="2023-05-06T00:00:00"/>
    <x v="7"/>
    <x v="0"/>
    <x v="0"/>
    <s v="MEN5011-KR-M"/>
    <x v="0"/>
    <s v="M"/>
    <n v="1"/>
    <s v="INR"/>
    <n v="499"/>
    <s v="NEW DELHI"/>
    <x v="10"/>
    <n v="110085"/>
    <s v="IN"/>
    <x v="0"/>
  </r>
  <r>
    <n v="28038"/>
    <x v="25690"/>
    <n v="8090411"/>
    <x v="0"/>
    <n v="20"/>
    <x v="1"/>
    <d v="2023-05-06T00:00:00"/>
    <x v="7"/>
    <x v="0"/>
    <x v="0"/>
    <s v="SET361-KR-NP-M"/>
    <x v="1"/>
    <s v="M"/>
    <n v="1"/>
    <s v="INR"/>
    <n v="1138"/>
    <s v="HYDERABAD"/>
    <x v="9"/>
    <n v="500072"/>
    <s v="IN"/>
    <x v="0"/>
  </r>
  <r>
    <n v="28039"/>
    <x v="25691"/>
    <n v="2583349"/>
    <x v="1"/>
    <n v="41"/>
    <x v="0"/>
    <d v="2023-05-06T00:00:00"/>
    <x v="7"/>
    <x v="0"/>
    <x v="2"/>
    <s v="JNE3797-KR-L"/>
    <x v="2"/>
    <s v="L"/>
    <n v="1"/>
    <s v="INR"/>
    <n v="771"/>
    <s v="BENGALURU"/>
    <x v="5"/>
    <n v="560068"/>
    <s v="IN"/>
    <x v="0"/>
  </r>
  <r>
    <n v="28040"/>
    <x v="25692"/>
    <n v="1878559"/>
    <x v="0"/>
    <n v="32"/>
    <x v="0"/>
    <d v="2023-05-06T00:00:00"/>
    <x v="7"/>
    <x v="2"/>
    <x v="3"/>
    <s v="JNE3522-KR-XXXL"/>
    <x v="0"/>
    <s v="3XL"/>
    <n v="1"/>
    <s v="INR"/>
    <n v="325"/>
    <s v="VASAI VIRAR"/>
    <x v="4"/>
    <n v="401202"/>
    <s v="IN"/>
    <x v="0"/>
  </r>
  <r>
    <n v="28041"/>
    <x v="25693"/>
    <n v="3265269"/>
    <x v="1"/>
    <n v="71"/>
    <x v="2"/>
    <d v="2023-05-06T00:00:00"/>
    <x v="7"/>
    <x v="0"/>
    <x v="5"/>
    <s v="SET037-KR-NP-XXXL"/>
    <x v="1"/>
    <s v="3XL"/>
    <n v="1"/>
    <s v="INR"/>
    <n v="612"/>
    <s v="BARUIPUR"/>
    <x v="2"/>
    <n v="700144"/>
    <s v="IN"/>
    <x v="0"/>
  </r>
  <r>
    <n v="28042"/>
    <x v="25694"/>
    <n v="5917425"/>
    <x v="0"/>
    <n v="47"/>
    <x v="0"/>
    <d v="2023-05-06T00:00:00"/>
    <x v="7"/>
    <x v="0"/>
    <x v="0"/>
    <s v="PJNE3291-KR-5XL"/>
    <x v="0"/>
    <s v="5XL"/>
    <n v="1"/>
    <s v="INR"/>
    <n v="869"/>
    <s v="GORAKHPUR"/>
    <x v="13"/>
    <n v="273015"/>
    <s v="IN"/>
    <x v="0"/>
  </r>
  <r>
    <n v="28043"/>
    <x v="25695"/>
    <n v="2846718"/>
    <x v="0"/>
    <n v="29"/>
    <x v="1"/>
    <d v="2023-05-06T00:00:00"/>
    <x v="7"/>
    <x v="0"/>
    <x v="2"/>
    <s v="JNE3421-KR-L"/>
    <x v="0"/>
    <s v="L"/>
    <n v="1"/>
    <s v="INR"/>
    <n v="399"/>
    <s v="SHIMLA"/>
    <x v="21"/>
    <n v="171004"/>
    <s v="IN"/>
    <x v="0"/>
  </r>
  <r>
    <n v="28044"/>
    <x v="25696"/>
    <n v="210453"/>
    <x v="0"/>
    <n v="59"/>
    <x v="2"/>
    <d v="2023-05-06T00:00:00"/>
    <x v="7"/>
    <x v="0"/>
    <x v="2"/>
    <s v="MEN5002-KR-S"/>
    <x v="0"/>
    <s v="S"/>
    <n v="1"/>
    <s v="INR"/>
    <n v="495"/>
    <s v="CHENNAI"/>
    <x v="3"/>
    <n v="600095"/>
    <s v="IN"/>
    <x v="0"/>
  </r>
  <r>
    <n v="28045"/>
    <x v="25697"/>
    <n v="814261"/>
    <x v="1"/>
    <n v="49"/>
    <x v="0"/>
    <d v="2023-05-06T00:00:00"/>
    <x v="7"/>
    <x v="0"/>
    <x v="2"/>
    <s v="JNE3797-KR-L"/>
    <x v="2"/>
    <s v="L"/>
    <n v="1"/>
    <s v="INR"/>
    <n v="735"/>
    <s v="PURI"/>
    <x v="11"/>
    <n v="752001"/>
    <s v="IN"/>
    <x v="0"/>
  </r>
  <r>
    <n v="28046"/>
    <x v="25698"/>
    <n v="5921946"/>
    <x v="0"/>
    <n v="20"/>
    <x v="1"/>
    <d v="2023-05-06T00:00:00"/>
    <x v="7"/>
    <x v="0"/>
    <x v="3"/>
    <s v="JNE3068-KR-A-S"/>
    <x v="0"/>
    <s v="S"/>
    <n v="1"/>
    <s v="INR"/>
    <n v="696"/>
    <s v="BENGALURU"/>
    <x v="5"/>
    <n v="560091"/>
    <s v="IN"/>
    <x v="0"/>
  </r>
  <r>
    <n v="28047"/>
    <x v="25699"/>
    <n v="2703715"/>
    <x v="0"/>
    <n v="60"/>
    <x v="2"/>
    <d v="2023-05-06T00:00:00"/>
    <x v="7"/>
    <x v="0"/>
    <x v="3"/>
    <s v="SET342-KR-NP-N-XXXL"/>
    <x v="1"/>
    <s v="3XL"/>
    <n v="1"/>
    <s v="INR"/>
    <n v="850"/>
    <s v="LUCKNOW"/>
    <x v="13"/>
    <n v="226010"/>
    <s v="IN"/>
    <x v="0"/>
  </r>
  <r>
    <n v="28048"/>
    <x v="25700"/>
    <n v="7870686"/>
    <x v="0"/>
    <n v="20"/>
    <x v="1"/>
    <d v="2023-05-06T00:00:00"/>
    <x v="7"/>
    <x v="0"/>
    <x v="1"/>
    <s v="JNE3373-KR-L"/>
    <x v="0"/>
    <s v="L"/>
    <n v="1"/>
    <s v="INR"/>
    <n v="376"/>
    <s v="NEW TOWN"/>
    <x v="2"/>
    <n v="700059"/>
    <s v="IN"/>
    <x v="0"/>
  </r>
  <r>
    <n v="28049"/>
    <x v="25701"/>
    <n v="612700"/>
    <x v="0"/>
    <n v="58"/>
    <x v="2"/>
    <d v="2023-05-06T00:00:00"/>
    <x v="7"/>
    <x v="2"/>
    <x v="5"/>
    <s v="SAR015"/>
    <x v="4"/>
    <s v="Free"/>
    <n v="1"/>
    <s v="INR"/>
    <n v="654"/>
    <s v="BIJNOR"/>
    <x v="13"/>
    <n v="246701"/>
    <s v="IN"/>
    <x v="0"/>
  </r>
  <r>
    <n v="28050"/>
    <x v="25702"/>
    <n v="2605968"/>
    <x v="0"/>
    <n v="20"/>
    <x v="1"/>
    <d v="2023-05-06T00:00:00"/>
    <x v="7"/>
    <x v="0"/>
    <x v="2"/>
    <s v="PJNE3399-KR-N-5XL"/>
    <x v="0"/>
    <s v="5XL"/>
    <n v="1"/>
    <s v="INR"/>
    <n v="798"/>
    <s v="NATTAKAM"/>
    <x v="7"/>
    <n v="686013"/>
    <s v="IN"/>
    <x v="0"/>
  </r>
  <r>
    <n v="28051"/>
    <x v="25703"/>
    <n v="3261930"/>
    <x v="0"/>
    <n v="39"/>
    <x v="0"/>
    <d v="2023-05-06T00:00:00"/>
    <x v="7"/>
    <x v="0"/>
    <x v="3"/>
    <s v="JNE3618-KR-XXL"/>
    <x v="0"/>
    <s v="XXL"/>
    <n v="1"/>
    <s v="INR"/>
    <n v="375"/>
    <s v="PUNE"/>
    <x v="4"/>
    <n v="411058"/>
    <s v="IN"/>
    <x v="0"/>
  </r>
  <r>
    <n v="28052"/>
    <x v="25704"/>
    <n v="1550516"/>
    <x v="0"/>
    <n v="44"/>
    <x v="0"/>
    <d v="2023-05-06T00:00:00"/>
    <x v="7"/>
    <x v="0"/>
    <x v="2"/>
    <s v="SET344-KR-NP-M"/>
    <x v="1"/>
    <s v="M"/>
    <n v="1"/>
    <s v="INR"/>
    <n v="882"/>
    <s v="TIRUCHIRAPPALLI"/>
    <x v="3"/>
    <n v="620012"/>
    <s v="IN"/>
    <x v="0"/>
  </r>
  <r>
    <n v="28053"/>
    <x v="25705"/>
    <n v="2816770"/>
    <x v="0"/>
    <n v="34"/>
    <x v="0"/>
    <d v="2023-05-06T00:00:00"/>
    <x v="7"/>
    <x v="0"/>
    <x v="2"/>
    <s v="SET265-KR-NP-XXL"/>
    <x v="1"/>
    <s v="XXL"/>
    <n v="1"/>
    <s v="INR"/>
    <n v="877"/>
    <s v="UTTARPARA KOTRUNG"/>
    <x v="2"/>
    <n v="712258"/>
    <s v="IN"/>
    <x v="0"/>
  </r>
  <r>
    <n v="28054"/>
    <x v="25706"/>
    <n v="3614904"/>
    <x v="0"/>
    <n v="24"/>
    <x v="1"/>
    <d v="2023-05-06T00:00:00"/>
    <x v="7"/>
    <x v="0"/>
    <x v="1"/>
    <s v="J0376-SKD-S"/>
    <x v="1"/>
    <s v="S"/>
    <n v="1"/>
    <s v="INR"/>
    <n v="969"/>
    <s v="DIMAPUR"/>
    <x v="34"/>
    <n v="797115"/>
    <s v="IN"/>
    <x v="0"/>
  </r>
  <r>
    <n v="28055"/>
    <x v="25707"/>
    <n v="4190144"/>
    <x v="1"/>
    <n v="48"/>
    <x v="0"/>
    <d v="2023-05-06T00:00:00"/>
    <x v="7"/>
    <x v="0"/>
    <x v="2"/>
    <s v="J0401-DR-XXL"/>
    <x v="2"/>
    <s v="XXL"/>
    <n v="1"/>
    <s v="INR"/>
    <n v="832"/>
    <s v="Noida"/>
    <x v="13"/>
    <n v="201301"/>
    <s v="IN"/>
    <x v="0"/>
  </r>
  <r>
    <n v="28056"/>
    <x v="25708"/>
    <n v="4930279"/>
    <x v="0"/>
    <n v="73"/>
    <x v="2"/>
    <d v="2023-05-06T00:00:00"/>
    <x v="7"/>
    <x v="0"/>
    <x v="5"/>
    <s v="J0237-SKD-XXL"/>
    <x v="1"/>
    <s v="XXL"/>
    <n v="1"/>
    <s v="INR"/>
    <n v="1256"/>
    <s v="AMBUR"/>
    <x v="3"/>
    <n v="635802"/>
    <s v="IN"/>
    <x v="0"/>
  </r>
  <r>
    <n v="28057"/>
    <x v="25709"/>
    <n v="9691525"/>
    <x v="0"/>
    <n v="71"/>
    <x v="2"/>
    <d v="2023-05-06T00:00:00"/>
    <x v="7"/>
    <x v="3"/>
    <x v="3"/>
    <s v="SET436-KR-NP-XL"/>
    <x v="1"/>
    <s v="XL"/>
    <n v="1"/>
    <s v="INR"/>
    <n v="1399"/>
    <s v="BENGALURU"/>
    <x v="5"/>
    <n v="560038"/>
    <s v="IN"/>
    <x v="0"/>
  </r>
  <r>
    <n v="28058"/>
    <x v="25710"/>
    <n v="5125270"/>
    <x v="0"/>
    <n v="24"/>
    <x v="1"/>
    <d v="2023-05-06T00:00:00"/>
    <x v="7"/>
    <x v="0"/>
    <x v="6"/>
    <s v="JNE3697-KR-XL"/>
    <x v="0"/>
    <s v="XL"/>
    <n v="1"/>
    <s v="INR"/>
    <n v="452"/>
    <s v="MUMBAI"/>
    <x v="4"/>
    <n v="400080"/>
    <s v="IN"/>
    <x v="0"/>
  </r>
  <r>
    <n v="28059"/>
    <x v="25711"/>
    <n v="4923995"/>
    <x v="0"/>
    <n v="24"/>
    <x v="1"/>
    <d v="2023-05-06T00:00:00"/>
    <x v="7"/>
    <x v="0"/>
    <x v="2"/>
    <s v="J0228-SKD-XL"/>
    <x v="1"/>
    <s v="XL"/>
    <n v="1"/>
    <s v="INR"/>
    <n v="1776"/>
    <s v="SAMBALPUR"/>
    <x v="11"/>
    <n v="768001"/>
    <s v="IN"/>
    <x v="0"/>
  </r>
  <r>
    <n v="28060"/>
    <x v="25712"/>
    <n v="7654914"/>
    <x v="1"/>
    <n v="36"/>
    <x v="0"/>
    <d v="2023-05-06T00:00:00"/>
    <x v="7"/>
    <x v="0"/>
    <x v="2"/>
    <s v="J0020-SET-XXL"/>
    <x v="1"/>
    <s v="XXL"/>
    <n v="1"/>
    <s v="INR"/>
    <n v="571"/>
    <s v="BENGALURU"/>
    <x v="5"/>
    <n v="560003"/>
    <s v="IN"/>
    <x v="0"/>
  </r>
  <r>
    <n v="28061"/>
    <x v="25713"/>
    <n v="4246134"/>
    <x v="1"/>
    <n v="40"/>
    <x v="0"/>
    <d v="2023-05-06T00:00:00"/>
    <x v="7"/>
    <x v="0"/>
    <x v="2"/>
    <s v="J0339-DR-XS"/>
    <x v="2"/>
    <s v="XS"/>
    <n v="1"/>
    <s v="INR"/>
    <n v="786"/>
    <s v="OTTAPPALAM"/>
    <x v="7"/>
    <n v="679101"/>
    <s v="IN"/>
    <x v="0"/>
  </r>
  <r>
    <n v="28062"/>
    <x v="25714"/>
    <n v="1436483"/>
    <x v="1"/>
    <n v="45"/>
    <x v="0"/>
    <d v="2023-05-06T00:00:00"/>
    <x v="7"/>
    <x v="0"/>
    <x v="6"/>
    <s v="SET261-KR-PP-S"/>
    <x v="1"/>
    <s v="S"/>
    <n v="1"/>
    <s v="INR"/>
    <n v="449"/>
    <s v="NEW DELHI"/>
    <x v="10"/>
    <n v="110024"/>
    <s v="IN"/>
    <x v="0"/>
  </r>
  <r>
    <n v="28063"/>
    <x v="25715"/>
    <n v="7868976"/>
    <x v="0"/>
    <n v="38"/>
    <x v="0"/>
    <d v="2023-05-06T00:00:00"/>
    <x v="7"/>
    <x v="0"/>
    <x v="1"/>
    <s v="JNE3468-KR-XS"/>
    <x v="0"/>
    <s v="XS"/>
    <n v="1"/>
    <s v="INR"/>
    <n v="349"/>
    <s v="SECUNDERABAD"/>
    <x v="9"/>
    <n v="500025"/>
    <s v="IN"/>
    <x v="0"/>
  </r>
  <r>
    <n v="28064"/>
    <x v="25716"/>
    <n v="5812684"/>
    <x v="0"/>
    <n v="41"/>
    <x v="0"/>
    <d v="2023-05-06T00:00:00"/>
    <x v="7"/>
    <x v="0"/>
    <x v="0"/>
    <s v="NW012-TP-PJ-XXXL"/>
    <x v="1"/>
    <s v="3XL"/>
    <n v="1"/>
    <s v="INR"/>
    <n v="521"/>
    <s v="Mumbai"/>
    <x v="4"/>
    <n v="400007"/>
    <s v="IN"/>
    <x v="0"/>
  </r>
  <r>
    <n v="28065"/>
    <x v="25716"/>
    <n v="5812684"/>
    <x v="0"/>
    <n v="45"/>
    <x v="0"/>
    <d v="2023-05-06T00:00:00"/>
    <x v="7"/>
    <x v="0"/>
    <x v="2"/>
    <s v="NW029-ST-SR-XXL"/>
    <x v="1"/>
    <s v="XXL"/>
    <n v="1"/>
    <s v="INR"/>
    <n v="455"/>
    <s v="BUDAUN"/>
    <x v="13"/>
    <n v="243601"/>
    <s v="IN"/>
    <x v="0"/>
  </r>
  <r>
    <n v="28066"/>
    <x v="25717"/>
    <n v="1680137"/>
    <x v="1"/>
    <n v="31"/>
    <x v="0"/>
    <d v="2023-05-06T00:00:00"/>
    <x v="7"/>
    <x v="0"/>
    <x v="2"/>
    <s v="SET279-LC-XXXL"/>
    <x v="1"/>
    <s v="3XL"/>
    <n v="1"/>
    <s v="INR"/>
    <n v="888"/>
    <s v="BANDA"/>
    <x v="13"/>
    <n v="210001"/>
    <s v="IN"/>
    <x v="0"/>
  </r>
  <r>
    <n v="28067"/>
    <x v="25718"/>
    <n v="7382935"/>
    <x v="1"/>
    <n v="58"/>
    <x v="2"/>
    <d v="2023-05-06T00:00:00"/>
    <x v="7"/>
    <x v="0"/>
    <x v="2"/>
    <s v="JNE3797-KR-S"/>
    <x v="2"/>
    <s v="S"/>
    <n v="1"/>
    <s v="INR"/>
    <n v="735"/>
    <s v="Chennai"/>
    <x v="3"/>
    <n v="600034"/>
    <s v="IN"/>
    <x v="0"/>
  </r>
  <r>
    <n v="28068"/>
    <x v="25719"/>
    <n v="8403680"/>
    <x v="1"/>
    <n v="26"/>
    <x v="1"/>
    <d v="2023-05-06T00:00:00"/>
    <x v="7"/>
    <x v="0"/>
    <x v="2"/>
    <s v="JNE3710-DR-XS"/>
    <x v="2"/>
    <s v="XS"/>
    <n v="1"/>
    <s v="INR"/>
    <n v="956"/>
    <s v="Attingal"/>
    <x v="7"/>
    <n v="695104"/>
    <s v="IN"/>
    <x v="0"/>
  </r>
  <r>
    <n v="28069"/>
    <x v="25719"/>
    <n v="8403680"/>
    <x v="0"/>
    <n v="37"/>
    <x v="0"/>
    <d v="2023-05-06T00:00:00"/>
    <x v="7"/>
    <x v="0"/>
    <x v="2"/>
    <s v="SET227-KR-PP-A-XXXL"/>
    <x v="1"/>
    <s v="3XL"/>
    <n v="1"/>
    <s v="INR"/>
    <n v="571"/>
    <s v="NEW DELHI"/>
    <x v="10"/>
    <n v="110059"/>
    <s v="IN"/>
    <x v="0"/>
  </r>
  <r>
    <n v="28070"/>
    <x v="25720"/>
    <n v="4174433"/>
    <x v="1"/>
    <n v="44"/>
    <x v="0"/>
    <d v="2023-05-06T00:00:00"/>
    <x v="7"/>
    <x v="0"/>
    <x v="2"/>
    <s v="SET253-KR-NP-XXXL"/>
    <x v="1"/>
    <s v="3XL"/>
    <n v="1"/>
    <s v="INR"/>
    <n v="699"/>
    <s v="Bhopal"/>
    <x v="14"/>
    <n v="462043"/>
    <s v="IN"/>
    <x v="0"/>
  </r>
  <r>
    <n v="28071"/>
    <x v="25720"/>
    <n v="4174433"/>
    <x v="1"/>
    <n v="20"/>
    <x v="1"/>
    <d v="2023-05-06T00:00:00"/>
    <x v="7"/>
    <x v="0"/>
    <x v="0"/>
    <s v="SET254-KR-NP-XL"/>
    <x v="1"/>
    <s v="XL"/>
    <n v="1"/>
    <s v="INR"/>
    <n v="886"/>
    <s v="NEW DELHI"/>
    <x v="10"/>
    <n v="110075"/>
    <s v="IN"/>
    <x v="0"/>
  </r>
  <r>
    <n v="28072"/>
    <x v="25720"/>
    <n v="4174433"/>
    <x v="1"/>
    <n v="45"/>
    <x v="0"/>
    <d v="2023-05-06T00:00:00"/>
    <x v="7"/>
    <x v="0"/>
    <x v="3"/>
    <s v="SET253-KR-NP-XXL"/>
    <x v="1"/>
    <s v="XXL"/>
    <n v="1"/>
    <s v="INR"/>
    <n v="699"/>
    <s v="AGRA"/>
    <x v="13"/>
    <n v="282010"/>
    <s v="IN"/>
    <x v="0"/>
  </r>
  <r>
    <n v="28073"/>
    <x v="25721"/>
    <n v="3179341"/>
    <x v="0"/>
    <n v="34"/>
    <x v="0"/>
    <d v="2023-05-06T00:00:00"/>
    <x v="7"/>
    <x v="0"/>
    <x v="0"/>
    <s v="SET392-KR-NP-L"/>
    <x v="1"/>
    <s v="L"/>
    <n v="1"/>
    <s v="INR"/>
    <n v="799"/>
    <s v="LUCKNOW"/>
    <x v="13"/>
    <n v="226015"/>
    <s v="IN"/>
    <x v="0"/>
  </r>
  <r>
    <n v="28074"/>
    <x v="25722"/>
    <n v="348511"/>
    <x v="0"/>
    <n v="22"/>
    <x v="1"/>
    <d v="2023-05-06T00:00:00"/>
    <x v="7"/>
    <x v="0"/>
    <x v="0"/>
    <s v="JNE3399-KR-L"/>
    <x v="0"/>
    <s v="L"/>
    <n v="1"/>
    <s v="INR"/>
    <n v="435"/>
    <s v="HISAR"/>
    <x v="1"/>
    <n v="125001"/>
    <s v="IN"/>
    <x v="0"/>
  </r>
  <r>
    <n v="28075"/>
    <x v="25723"/>
    <n v="8035928"/>
    <x v="0"/>
    <n v="28"/>
    <x v="1"/>
    <d v="2023-05-06T00:00:00"/>
    <x v="7"/>
    <x v="0"/>
    <x v="3"/>
    <s v="MEN5002-KR-XXL"/>
    <x v="0"/>
    <s v="XXL"/>
    <n v="1"/>
    <s v="INR"/>
    <n v="499"/>
    <s v="pune"/>
    <x v="4"/>
    <n v="411051"/>
    <s v="IN"/>
    <x v="0"/>
  </r>
  <r>
    <n v="28076"/>
    <x v="25724"/>
    <n v="7716675"/>
    <x v="0"/>
    <n v="45"/>
    <x v="0"/>
    <d v="2023-05-06T00:00:00"/>
    <x v="7"/>
    <x v="0"/>
    <x v="0"/>
    <s v="SET324-KR-NP-M"/>
    <x v="1"/>
    <s v="M"/>
    <n v="1"/>
    <s v="INR"/>
    <n v="597"/>
    <s v="PURNIA"/>
    <x v="20"/>
    <n v="854301"/>
    <s v="IN"/>
    <x v="0"/>
  </r>
  <r>
    <n v="28077"/>
    <x v="25725"/>
    <n v="3612766"/>
    <x v="1"/>
    <n v="38"/>
    <x v="0"/>
    <d v="2023-05-06T00:00:00"/>
    <x v="7"/>
    <x v="0"/>
    <x v="2"/>
    <s v="JNE3797-KR-A-XL"/>
    <x v="2"/>
    <s v="XL"/>
    <n v="1"/>
    <s v="INR"/>
    <n v="771"/>
    <s v="PUNE"/>
    <x v="4"/>
    <n v="411004"/>
    <s v="IN"/>
    <x v="0"/>
  </r>
  <r>
    <n v="28078"/>
    <x v="25726"/>
    <n v="4046451"/>
    <x v="1"/>
    <n v="26"/>
    <x v="1"/>
    <d v="2023-05-06T00:00:00"/>
    <x v="7"/>
    <x v="0"/>
    <x v="1"/>
    <s v="J0401-DR-L"/>
    <x v="2"/>
    <s v="L"/>
    <n v="1"/>
    <s v="INR"/>
    <n v="832"/>
    <s v="KOLKATA"/>
    <x v="2"/>
    <n v="700008"/>
    <s v="IN"/>
    <x v="0"/>
  </r>
  <r>
    <n v="28079"/>
    <x v="25727"/>
    <n v="5400746"/>
    <x v="0"/>
    <n v="42"/>
    <x v="0"/>
    <d v="2023-05-06T00:00:00"/>
    <x v="7"/>
    <x v="0"/>
    <x v="2"/>
    <s v="SET322-KR-SHA-S"/>
    <x v="1"/>
    <s v="S"/>
    <n v="1"/>
    <s v="INR"/>
    <n v="1120"/>
    <s v="Udaipur"/>
    <x v="12"/>
    <n v="313001"/>
    <s v="IN"/>
    <x v="0"/>
  </r>
  <r>
    <n v="28080"/>
    <x v="25728"/>
    <n v="2405644"/>
    <x v="0"/>
    <n v="64"/>
    <x v="2"/>
    <d v="2023-05-06T00:00:00"/>
    <x v="7"/>
    <x v="0"/>
    <x v="2"/>
    <s v="JNE3160-KR-G-L"/>
    <x v="0"/>
    <s v="L"/>
    <n v="1"/>
    <s v="INR"/>
    <n v="729"/>
    <s v="HYDERABAD"/>
    <x v="9"/>
    <n v="500019"/>
    <s v="IN"/>
    <x v="0"/>
  </r>
  <r>
    <n v="28081"/>
    <x v="25729"/>
    <n v="559573"/>
    <x v="1"/>
    <n v="63"/>
    <x v="2"/>
    <d v="2023-05-06T00:00:00"/>
    <x v="7"/>
    <x v="3"/>
    <x v="3"/>
    <s v="SET396-KR-PP-S"/>
    <x v="1"/>
    <s v="S"/>
    <n v="1"/>
    <s v="INR"/>
    <n v="988"/>
    <s v="HYDERABAD"/>
    <x v="9"/>
    <n v="500084"/>
    <s v="IN"/>
    <x v="0"/>
  </r>
  <r>
    <n v="28082"/>
    <x v="25730"/>
    <n v="1660152"/>
    <x v="0"/>
    <n v="23"/>
    <x v="1"/>
    <d v="2023-05-06T00:00:00"/>
    <x v="7"/>
    <x v="0"/>
    <x v="5"/>
    <s v="JNE3291-KR-XL"/>
    <x v="0"/>
    <s v="XL"/>
    <n v="1"/>
    <s v="INR"/>
    <n v="499"/>
    <s v="MUVATTUPUZHA"/>
    <x v="7"/>
    <n v="686673"/>
    <s v="IN"/>
    <x v="0"/>
  </r>
  <r>
    <n v="28083"/>
    <x v="25731"/>
    <n v="3493746"/>
    <x v="0"/>
    <n v="32"/>
    <x v="0"/>
    <d v="2023-04-06T00:00:00"/>
    <x v="8"/>
    <x v="0"/>
    <x v="5"/>
    <s v="J0010-LCD-XXL"/>
    <x v="1"/>
    <s v="XXL"/>
    <n v="1"/>
    <s v="INR"/>
    <n v="999"/>
    <s v="KOLHAPUR"/>
    <x v="4"/>
    <n v="416013"/>
    <s v="IN"/>
    <x v="0"/>
  </r>
  <r>
    <n v="28084"/>
    <x v="25732"/>
    <n v="3222898"/>
    <x v="0"/>
    <n v="25"/>
    <x v="1"/>
    <d v="2023-04-06T00:00:00"/>
    <x v="8"/>
    <x v="0"/>
    <x v="0"/>
    <s v="JNE3560-KR-M"/>
    <x v="0"/>
    <s v="M"/>
    <n v="1"/>
    <s v="INR"/>
    <n v="487"/>
    <s v="THIRUVANANTHAPURAM"/>
    <x v="7"/>
    <n v="695005"/>
    <s v="IN"/>
    <x v="0"/>
  </r>
  <r>
    <n v="28085"/>
    <x v="25733"/>
    <n v="5611397"/>
    <x v="1"/>
    <n v="19"/>
    <x v="1"/>
    <d v="2023-04-06T00:00:00"/>
    <x v="8"/>
    <x v="0"/>
    <x v="3"/>
    <s v="JNE3797-KR-S"/>
    <x v="2"/>
    <s v="S"/>
    <n v="1"/>
    <s v="INR"/>
    <n v="725"/>
    <s v="PALAKKAD"/>
    <x v="7"/>
    <n v="678731"/>
    <s v="IN"/>
    <x v="0"/>
  </r>
  <r>
    <n v="28086"/>
    <x v="25734"/>
    <n v="3316440"/>
    <x v="0"/>
    <n v="19"/>
    <x v="1"/>
    <d v="2023-04-06T00:00:00"/>
    <x v="8"/>
    <x v="0"/>
    <x v="3"/>
    <s v="JNE2324-KR-575-XXL"/>
    <x v="0"/>
    <s v="XXL"/>
    <n v="1"/>
    <s v="INR"/>
    <n v="631"/>
    <s v="GREATER NOIDA"/>
    <x v="13"/>
    <n v="201310"/>
    <s v="IN"/>
    <x v="0"/>
  </r>
  <r>
    <n v="28087"/>
    <x v="25735"/>
    <n v="1523255"/>
    <x v="0"/>
    <n v="45"/>
    <x v="0"/>
    <d v="2023-04-06T00:00:00"/>
    <x v="8"/>
    <x v="3"/>
    <x v="3"/>
    <s v="JNE3468-KR-XL"/>
    <x v="0"/>
    <s v="XL"/>
    <n v="1"/>
    <s v="INR"/>
    <n v="387"/>
    <s v="DHARMAPURI"/>
    <x v="9"/>
    <n v="505425"/>
    <s v="IN"/>
    <x v="0"/>
  </r>
  <r>
    <n v="28088"/>
    <x v="25736"/>
    <n v="3244777"/>
    <x v="0"/>
    <n v="25"/>
    <x v="1"/>
    <d v="2023-04-06T00:00:00"/>
    <x v="8"/>
    <x v="0"/>
    <x v="1"/>
    <s v="JNE3468-KR-M"/>
    <x v="0"/>
    <s v="M"/>
    <n v="1"/>
    <s v="INR"/>
    <n v="363"/>
    <s v="LUCKNOW"/>
    <x v="13"/>
    <n v="226012"/>
    <s v="IN"/>
    <x v="0"/>
  </r>
  <r>
    <n v="28089"/>
    <x v="25737"/>
    <n v="7920293"/>
    <x v="0"/>
    <n v="41"/>
    <x v="0"/>
    <d v="2023-04-06T00:00:00"/>
    <x v="8"/>
    <x v="0"/>
    <x v="1"/>
    <s v="JNE3636-KR-XXXL"/>
    <x v="0"/>
    <s v="3XL"/>
    <n v="1"/>
    <s v="INR"/>
    <n v="453"/>
    <s v="Hosur"/>
    <x v="3"/>
    <n v="635109"/>
    <s v="IN"/>
    <x v="0"/>
  </r>
  <r>
    <n v="28090"/>
    <x v="25738"/>
    <n v="9648136"/>
    <x v="0"/>
    <n v="41"/>
    <x v="0"/>
    <d v="2023-04-06T00:00:00"/>
    <x v="8"/>
    <x v="0"/>
    <x v="5"/>
    <s v="JNE3365-KR-1052-A-XXXL"/>
    <x v="0"/>
    <s v="3XL"/>
    <n v="1"/>
    <s v="INR"/>
    <n v="376"/>
    <s v="Kollumangudi"/>
    <x v="3"/>
    <n v="609403"/>
    <s v="IN"/>
    <x v="0"/>
  </r>
  <r>
    <n v="28091"/>
    <x v="25739"/>
    <n v="5376723"/>
    <x v="0"/>
    <n v="34"/>
    <x v="0"/>
    <d v="2023-04-06T00:00:00"/>
    <x v="8"/>
    <x v="0"/>
    <x v="2"/>
    <s v="SET349-KR-NP-XL"/>
    <x v="1"/>
    <s v="XL"/>
    <n v="1"/>
    <s v="INR"/>
    <n v="958"/>
    <s v="KARNAL"/>
    <x v="1"/>
    <n v="132001"/>
    <s v="IN"/>
    <x v="0"/>
  </r>
  <r>
    <n v="28092"/>
    <x v="25739"/>
    <n v="5376723"/>
    <x v="0"/>
    <n v="25"/>
    <x v="1"/>
    <d v="2023-04-06T00:00:00"/>
    <x v="8"/>
    <x v="0"/>
    <x v="0"/>
    <s v="JNE3291-KR-XXXL"/>
    <x v="0"/>
    <s v="3XL"/>
    <n v="1"/>
    <s v="INR"/>
    <n v="471"/>
    <s v="IRINJALAKUDA"/>
    <x v="7"/>
    <n v="680121"/>
    <s v="IN"/>
    <x v="0"/>
  </r>
  <r>
    <n v="28093"/>
    <x v="25740"/>
    <n v="1769132"/>
    <x v="1"/>
    <n v="23"/>
    <x v="1"/>
    <d v="2023-04-06T00:00:00"/>
    <x v="8"/>
    <x v="0"/>
    <x v="5"/>
    <s v="JNE3797-KR-M"/>
    <x v="2"/>
    <s v="M"/>
    <n v="1"/>
    <s v="INR"/>
    <n v="735"/>
    <s v="CHENNAI"/>
    <x v="3"/>
    <n v="600097"/>
    <s v="IN"/>
    <x v="0"/>
  </r>
  <r>
    <n v="28094"/>
    <x v="25741"/>
    <n v="4680319"/>
    <x v="0"/>
    <n v="21"/>
    <x v="1"/>
    <d v="2023-04-06T00:00:00"/>
    <x v="8"/>
    <x v="0"/>
    <x v="0"/>
    <s v="NW016-ST-SR-S"/>
    <x v="1"/>
    <s v="S"/>
    <n v="1"/>
    <s v="INR"/>
    <n v="537"/>
    <s v="LUCKNOW"/>
    <x v="13"/>
    <n v="226028"/>
    <s v="IN"/>
    <x v="0"/>
  </r>
  <r>
    <n v="28095"/>
    <x v="25742"/>
    <n v="798759"/>
    <x v="1"/>
    <n v="58"/>
    <x v="2"/>
    <d v="2023-04-06T00:00:00"/>
    <x v="8"/>
    <x v="0"/>
    <x v="2"/>
    <s v="JNE3797-KR-L"/>
    <x v="2"/>
    <s v="L"/>
    <n v="1"/>
    <s v="INR"/>
    <n v="735"/>
    <s v="Hyderabad"/>
    <x v="9"/>
    <n v="500033"/>
    <s v="IN"/>
    <x v="0"/>
  </r>
  <r>
    <n v="28096"/>
    <x v="25743"/>
    <n v="601266"/>
    <x v="0"/>
    <n v="35"/>
    <x v="0"/>
    <d v="2023-04-06T00:00:00"/>
    <x v="8"/>
    <x v="0"/>
    <x v="5"/>
    <s v="JNE3617-KR-S"/>
    <x v="0"/>
    <s v="S"/>
    <n v="1"/>
    <s v="INR"/>
    <n v="299"/>
    <s v="BENGALURU"/>
    <x v="5"/>
    <n v="560085"/>
    <s v="IN"/>
    <x v="0"/>
  </r>
  <r>
    <n v="28097"/>
    <x v="25744"/>
    <n v="2860411"/>
    <x v="0"/>
    <n v="46"/>
    <x v="0"/>
    <d v="2023-04-06T00:00:00"/>
    <x v="8"/>
    <x v="0"/>
    <x v="3"/>
    <s v="JNE2305-KR-533-M"/>
    <x v="0"/>
    <s v="M"/>
    <n v="1"/>
    <s v="INR"/>
    <n v="376"/>
    <s v="AMBIKAPUR"/>
    <x v="31"/>
    <n v="497001"/>
    <s v="IN"/>
    <x v="0"/>
  </r>
  <r>
    <n v="28098"/>
    <x v="25745"/>
    <n v="8125112"/>
    <x v="0"/>
    <n v="53"/>
    <x v="2"/>
    <d v="2023-04-06T00:00:00"/>
    <x v="8"/>
    <x v="0"/>
    <x v="3"/>
    <s v="JNE3405-KR-L"/>
    <x v="0"/>
    <s v="L"/>
    <n v="1"/>
    <s v="INR"/>
    <n v="435"/>
    <s v="sikar"/>
    <x v="12"/>
    <n v="332316"/>
    <s v="IN"/>
    <x v="0"/>
  </r>
  <r>
    <n v="28099"/>
    <x v="25746"/>
    <n v="7338821"/>
    <x v="0"/>
    <n v="32"/>
    <x v="0"/>
    <d v="2023-04-06T00:00:00"/>
    <x v="8"/>
    <x v="0"/>
    <x v="4"/>
    <s v="BL103-XL"/>
    <x v="5"/>
    <s v="XL"/>
    <n v="1"/>
    <s v="INR"/>
    <n v="647"/>
    <s v="BHUBANESWAR"/>
    <x v="11"/>
    <n v="751019"/>
    <s v="IN"/>
    <x v="0"/>
  </r>
  <r>
    <n v="28100"/>
    <x v="25747"/>
    <n v="4131667"/>
    <x v="0"/>
    <n v="44"/>
    <x v="0"/>
    <d v="2023-04-06T00:00:00"/>
    <x v="8"/>
    <x v="3"/>
    <x v="3"/>
    <s v="PJNE3068-KR-6XL"/>
    <x v="0"/>
    <s v="6XL"/>
    <n v="1"/>
    <s v="INR"/>
    <n v="1099"/>
    <s v="VADODARA"/>
    <x v="17"/>
    <n v="391101"/>
    <s v="IN"/>
    <x v="0"/>
  </r>
  <r>
    <n v="28101"/>
    <x v="25748"/>
    <n v="3715559"/>
    <x v="0"/>
    <n v="36"/>
    <x v="0"/>
    <d v="2023-04-06T00:00:00"/>
    <x v="8"/>
    <x v="0"/>
    <x v="1"/>
    <s v="NW035-ST-CP-M"/>
    <x v="1"/>
    <s v="M"/>
    <n v="1"/>
    <s v="INR"/>
    <n v="599"/>
    <s v="NOIDA"/>
    <x v="13"/>
    <n v="201307"/>
    <s v="IN"/>
    <x v="0"/>
  </r>
  <r>
    <n v="28102"/>
    <x v="25748"/>
    <n v="3715559"/>
    <x v="0"/>
    <n v="21"/>
    <x v="1"/>
    <d v="2023-04-06T00:00:00"/>
    <x v="8"/>
    <x v="0"/>
    <x v="0"/>
    <s v="NW030-TP-PJ-M"/>
    <x v="1"/>
    <s v="M"/>
    <n v="1"/>
    <s v="INR"/>
    <n v="582"/>
    <s v="ERNAKULAM"/>
    <x v="7"/>
    <n v="682020"/>
    <s v="IN"/>
    <x v="0"/>
  </r>
  <r>
    <n v="28103"/>
    <x v="25748"/>
    <n v="3715559"/>
    <x v="1"/>
    <n v="41"/>
    <x v="0"/>
    <d v="2023-04-06T00:00:00"/>
    <x v="8"/>
    <x v="0"/>
    <x v="5"/>
    <s v="J0333-DR-XXL"/>
    <x v="2"/>
    <s v="XXL"/>
    <n v="1"/>
    <s v="INR"/>
    <n v="1229"/>
    <s v="NEW TOWN"/>
    <x v="2"/>
    <n v="700156"/>
    <s v="IN"/>
    <x v="0"/>
  </r>
  <r>
    <n v="28104"/>
    <x v="25749"/>
    <n v="9624882"/>
    <x v="0"/>
    <n v="33"/>
    <x v="0"/>
    <d v="2023-04-06T00:00:00"/>
    <x v="8"/>
    <x v="1"/>
    <x v="2"/>
    <s v="JNE3364-KR-1051-A-L"/>
    <x v="0"/>
    <s v="L"/>
    <n v="1"/>
    <s v="INR"/>
    <n v="382"/>
    <s v="ERNAKULAM"/>
    <x v="7"/>
    <n v="682028"/>
    <s v="IN"/>
    <x v="0"/>
  </r>
  <r>
    <n v="28105"/>
    <x v="25750"/>
    <n v="9801726"/>
    <x v="0"/>
    <n v="31"/>
    <x v="0"/>
    <d v="2023-04-06T00:00:00"/>
    <x v="8"/>
    <x v="0"/>
    <x v="1"/>
    <s v="SET282-KR-PP-L"/>
    <x v="1"/>
    <s v="L"/>
    <n v="1"/>
    <s v="INR"/>
    <n v="1099"/>
    <s v="DEHRADUN"/>
    <x v="15"/>
    <n v="248001"/>
    <s v="IN"/>
    <x v="0"/>
  </r>
  <r>
    <n v="28106"/>
    <x v="25751"/>
    <n v="5849483"/>
    <x v="0"/>
    <n v="71"/>
    <x v="2"/>
    <d v="2023-04-06T00:00:00"/>
    <x v="8"/>
    <x v="2"/>
    <x v="1"/>
    <s v="JNE3468-KR-L"/>
    <x v="0"/>
    <s v="L"/>
    <n v="1"/>
    <s v="INR"/>
    <n v="387"/>
    <s v="KANPUR"/>
    <x v="13"/>
    <n v="208001"/>
    <s v="IN"/>
    <x v="0"/>
  </r>
  <r>
    <n v="28107"/>
    <x v="25752"/>
    <n v="2925106"/>
    <x v="1"/>
    <n v="29"/>
    <x v="1"/>
    <d v="2023-04-06T00:00:00"/>
    <x v="8"/>
    <x v="0"/>
    <x v="2"/>
    <s v="J0371-SKD-XXXL"/>
    <x v="1"/>
    <s v="3XL"/>
    <n v="1"/>
    <s v="INR"/>
    <n v="1072"/>
    <s v="PATNA"/>
    <x v="20"/>
    <n v="800027"/>
    <s v="IN"/>
    <x v="0"/>
  </r>
  <r>
    <n v="28108"/>
    <x v="25753"/>
    <n v="362344"/>
    <x v="1"/>
    <n v="30"/>
    <x v="0"/>
    <d v="2023-04-06T00:00:00"/>
    <x v="8"/>
    <x v="0"/>
    <x v="2"/>
    <s v="SET308-KR-PP-XXXL"/>
    <x v="1"/>
    <s v="3XL"/>
    <n v="1"/>
    <s v="INR"/>
    <n v="696"/>
    <s v="GHAZIABAD"/>
    <x v="13"/>
    <n v="201001"/>
    <s v="IN"/>
    <x v="0"/>
  </r>
  <r>
    <n v="28109"/>
    <x v="25754"/>
    <n v="2948343"/>
    <x v="0"/>
    <n v="50"/>
    <x v="2"/>
    <d v="2023-04-06T00:00:00"/>
    <x v="8"/>
    <x v="0"/>
    <x v="0"/>
    <s v="SET268-KR-NP-L"/>
    <x v="1"/>
    <s v="L"/>
    <n v="1"/>
    <s v="INR"/>
    <n v="698"/>
    <s v="Medak"/>
    <x v="9"/>
    <n v="502001"/>
    <s v="IN"/>
    <x v="0"/>
  </r>
  <r>
    <n v="28110"/>
    <x v="25754"/>
    <n v="2948343"/>
    <x v="0"/>
    <n v="22"/>
    <x v="1"/>
    <d v="2023-04-06T00:00:00"/>
    <x v="8"/>
    <x v="0"/>
    <x v="5"/>
    <s v="SET269-KR-NP-M"/>
    <x v="1"/>
    <s v="M"/>
    <n v="1"/>
    <s v="INR"/>
    <n v="799"/>
    <s v="ANKOLA"/>
    <x v="5"/>
    <n v="581314"/>
    <s v="IN"/>
    <x v="0"/>
  </r>
  <r>
    <n v="28111"/>
    <x v="25754"/>
    <n v="2948343"/>
    <x v="0"/>
    <n v="58"/>
    <x v="2"/>
    <d v="2023-04-06T00:00:00"/>
    <x v="8"/>
    <x v="0"/>
    <x v="3"/>
    <s v="J0283-SET-XXXL"/>
    <x v="1"/>
    <s v="3XL"/>
    <n v="1"/>
    <s v="INR"/>
    <n v="1018"/>
    <s v="THIRUVANANTHAPURAM"/>
    <x v="7"/>
    <n v="695611"/>
    <s v="IN"/>
    <x v="0"/>
  </r>
  <r>
    <n v="28112"/>
    <x v="25754"/>
    <n v="2948343"/>
    <x v="0"/>
    <n v="33"/>
    <x v="0"/>
    <d v="2023-04-06T00:00:00"/>
    <x v="8"/>
    <x v="0"/>
    <x v="3"/>
    <s v="JNE3545-KR-S"/>
    <x v="0"/>
    <s v="S"/>
    <n v="1"/>
    <s v="INR"/>
    <n v="318"/>
    <s v="SURI"/>
    <x v="2"/>
    <n v="731101"/>
    <s v="IN"/>
    <x v="0"/>
  </r>
  <r>
    <n v="28113"/>
    <x v="25755"/>
    <n v="1410281"/>
    <x v="1"/>
    <n v="70"/>
    <x v="2"/>
    <d v="2023-04-06T00:00:00"/>
    <x v="8"/>
    <x v="0"/>
    <x v="2"/>
    <s v="JNE3800-KR-XS"/>
    <x v="2"/>
    <s v="XS"/>
    <n v="1"/>
    <s v="INR"/>
    <n v="771"/>
    <s v="PIMPRI CHINCHWAD"/>
    <x v="4"/>
    <n v="411033"/>
    <s v="IN"/>
    <x v="0"/>
  </r>
  <r>
    <n v="28114"/>
    <x v="25756"/>
    <n v="2564614"/>
    <x v="0"/>
    <n v="21"/>
    <x v="1"/>
    <d v="2023-04-06T00:00:00"/>
    <x v="8"/>
    <x v="0"/>
    <x v="2"/>
    <s v="MEN5022-KR-M"/>
    <x v="0"/>
    <s v="M"/>
    <n v="1"/>
    <s v="INR"/>
    <n v="533"/>
    <s v="BENGALURU"/>
    <x v="5"/>
    <n v="562125"/>
    <s v="IN"/>
    <x v="0"/>
  </r>
  <r>
    <n v="28115"/>
    <x v="25757"/>
    <n v="4775345"/>
    <x v="0"/>
    <n v="21"/>
    <x v="1"/>
    <d v="2023-04-06T00:00:00"/>
    <x v="8"/>
    <x v="0"/>
    <x v="3"/>
    <s v="MEN5009-KR-M"/>
    <x v="0"/>
    <s v="M"/>
    <n v="1"/>
    <s v="INR"/>
    <n v="499"/>
    <s v="New Delhi"/>
    <x v="10"/>
    <n v="110063"/>
    <s v="IN"/>
    <x v="0"/>
  </r>
  <r>
    <n v="28116"/>
    <x v="25758"/>
    <n v="5125482"/>
    <x v="0"/>
    <n v="53"/>
    <x v="2"/>
    <d v="2023-04-06T00:00:00"/>
    <x v="8"/>
    <x v="0"/>
    <x v="0"/>
    <s v="PJNE3399-KR-N-6XL"/>
    <x v="0"/>
    <s v="6XL"/>
    <n v="1"/>
    <s v="INR"/>
    <n v="469"/>
    <s v="SECUNDERABAD"/>
    <x v="9"/>
    <n v="500003"/>
    <s v="IN"/>
    <x v="0"/>
  </r>
  <r>
    <n v="28117"/>
    <x v="25759"/>
    <n v="5069762"/>
    <x v="0"/>
    <n v="35"/>
    <x v="0"/>
    <d v="2023-04-06T00:00:00"/>
    <x v="8"/>
    <x v="0"/>
    <x v="1"/>
    <s v="JNE3784-KR-XXXL"/>
    <x v="0"/>
    <s v="3XL"/>
    <n v="1"/>
    <s v="INR"/>
    <n v="496"/>
    <s v="PORT BLAIR"/>
    <x v="16"/>
    <n v="744101"/>
    <s v="IN"/>
    <x v="0"/>
  </r>
  <r>
    <n v="28118"/>
    <x v="25760"/>
    <n v="2255760"/>
    <x v="1"/>
    <n v="33"/>
    <x v="0"/>
    <d v="2023-04-06T00:00:00"/>
    <x v="8"/>
    <x v="0"/>
    <x v="1"/>
    <s v="SET183-KR-DH-XXXL"/>
    <x v="1"/>
    <s v="3XL"/>
    <n v="1"/>
    <s v="INR"/>
    <n v="759"/>
    <s v="AHMEDABAD"/>
    <x v="17"/>
    <n v="380015"/>
    <s v="IN"/>
    <x v="0"/>
  </r>
  <r>
    <n v="28119"/>
    <x v="25761"/>
    <n v="9126609"/>
    <x v="1"/>
    <n v="38"/>
    <x v="0"/>
    <d v="2023-04-06T00:00:00"/>
    <x v="8"/>
    <x v="0"/>
    <x v="2"/>
    <s v="JNE3797-KR-XL"/>
    <x v="2"/>
    <s v="XL"/>
    <n v="1"/>
    <s v="INR"/>
    <n v="735"/>
    <s v="CHENNAI"/>
    <x v="3"/>
    <n v="600018"/>
    <s v="IN"/>
    <x v="0"/>
  </r>
  <r>
    <n v="28120"/>
    <x v="25762"/>
    <n v="8830613"/>
    <x v="0"/>
    <n v="35"/>
    <x v="0"/>
    <d v="2023-04-06T00:00:00"/>
    <x v="8"/>
    <x v="0"/>
    <x v="0"/>
    <s v="J0010-LCD-S"/>
    <x v="1"/>
    <s v="S"/>
    <n v="1"/>
    <s v="INR"/>
    <n v="939"/>
    <s v="ANUGUL"/>
    <x v="11"/>
    <n v="759122"/>
    <s v="IN"/>
    <x v="0"/>
  </r>
  <r>
    <n v="28121"/>
    <x v="25763"/>
    <n v="3074500"/>
    <x v="0"/>
    <n v="35"/>
    <x v="0"/>
    <d v="2023-04-06T00:00:00"/>
    <x v="8"/>
    <x v="0"/>
    <x v="2"/>
    <s v="SET392-KR-NP-M"/>
    <x v="1"/>
    <s v="M"/>
    <n v="1"/>
    <s v="INR"/>
    <n v="799"/>
    <s v="GUWAHATI"/>
    <x v="8"/>
    <n v="781028"/>
    <s v="IN"/>
    <x v="0"/>
  </r>
  <r>
    <n v="28122"/>
    <x v="25764"/>
    <n v="7733170"/>
    <x v="1"/>
    <n v="20"/>
    <x v="1"/>
    <d v="2023-04-06T00:00:00"/>
    <x v="8"/>
    <x v="3"/>
    <x v="3"/>
    <s v="SET341-KR-NP-S"/>
    <x v="1"/>
    <s v="S"/>
    <n v="1"/>
    <s v="INR"/>
    <n v="857"/>
    <s v="KATOL"/>
    <x v="4"/>
    <n v="441302"/>
    <s v="IN"/>
    <x v="0"/>
  </r>
  <r>
    <n v="28123"/>
    <x v="25765"/>
    <n v="4241615"/>
    <x v="0"/>
    <n v="27"/>
    <x v="1"/>
    <d v="2023-04-06T00:00:00"/>
    <x v="8"/>
    <x v="1"/>
    <x v="0"/>
    <s v="JNE3721-KR-XL"/>
    <x v="0"/>
    <s v="XL"/>
    <n v="1"/>
    <s v="INR"/>
    <n v="301"/>
    <s v="KOLHAPUR"/>
    <x v="4"/>
    <n v="416005"/>
    <s v="IN"/>
    <x v="0"/>
  </r>
  <r>
    <n v="28124"/>
    <x v="25765"/>
    <n v="4241615"/>
    <x v="0"/>
    <n v="45"/>
    <x v="0"/>
    <d v="2023-04-06T00:00:00"/>
    <x v="8"/>
    <x v="0"/>
    <x v="2"/>
    <s v="SET310-KR-NP-XL"/>
    <x v="1"/>
    <s v="XL"/>
    <n v="1"/>
    <s v="INR"/>
    <n v="999"/>
    <s v="AURAIYA"/>
    <x v="13"/>
    <n v="206122"/>
    <s v="IN"/>
    <x v="0"/>
  </r>
  <r>
    <n v="28125"/>
    <x v="25766"/>
    <n v="9445286"/>
    <x v="0"/>
    <n v="31"/>
    <x v="0"/>
    <d v="2023-04-06T00:00:00"/>
    <x v="8"/>
    <x v="0"/>
    <x v="6"/>
    <s v="J0334-TP-S"/>
    <x v="3"/>
    <s v="S"/>
    <n v="1"/>
    <s v="INR"/>
    <n v="545"/>
    <s v="NAGAON"/>
    <x v="8"/>
    <n v="782003"/>
    <s v="IN"/>
    <x v="0"/>
  </r>
  <r>
    <n v="28126"/>
    <x v="25767"/>
    <n v="6391780"/>
    <x v="0"/>
    <n v="31"/>
    <x v="0"/>
    <d v="2023-04-06T00:00:00"/>
    <x v="8"/>
    <x v="0"/>
    <x v="6"/>
    <s v="JNE3742-KR-M"/>
    <x v="0"/>
    <s v="M"/>
    <n v="1"/>
    <s v="INR"/>
    <n v="432"/>
    <s v="CHENNAI"/>
    <x v="3"/>
    <n v="600089"/>
    <s v="IN"/>
    <x v="0"/>
  </r>
  <r>
    <n v="28127"/>
    <x v="25768"/>
    <n v="2067681"/>
    <x v="0"/>
    <n v="47"/>
    <x v="0"/>
    <d v="2023-04-06T00:00:00"/>
    <x v="8"/>
    <x v="0"/>
    <x v="0"/>
    <s v="JNE3546-KR-XL"/>
    <x v="0"/>
    <s v="XL"/>
    <n v="1"/>
    <s v="INR"/>
    <n v="452"/>
    <s v="KOLKATA"/>
    <x v="2"/>
    <n v="700081"/>
    <s v="IN"/>
    <x v="0"/>
  </r>
  <r>
    <n v="28128"/>
    <x v="25769"/>
    <n v="1328999"/>
    <x v="0"/>
    <n v="33"/>
    <x v="0"/>
    <d v="2023-04-06T00:00:00"/>
    <x v="8"/>
    <x v="0"/>
    <x v="3"/>
    <s v="JNE3546-KR-XXXL"/>
    <x v="0"/>
    <s v="3XL"/>
    <n v="1"/>
    <s v="INR"/>
    <n v="458"/>
    <s v="CHANDIGARH"/>
    <x v="18"/>
    <n v="160047"/>
    <s v="IN"/>
    <x v="0"/>
  </r>
  <r>
    <n v="28129"/>
    <x v="25769"/>
    <n v="1328999"/>
    <x v="0"/>
    <n v="26"/>
    <x v="1"/>
    <d v="2023-04-06T00:00:00"/>
    <x v="8"/>
    <x v="1"/>
    <x v="2"/>
    <s v="JNE3452-KR-M"/>
    <x v="0"/>
    <s v="M"/>
    <n v="1"/>
    <s v="INR"/>
    <n v="291"/>
    <s v="BENGALURU"/>
    <x v="5"/>
    <n v="560021"/>
    <s v="IN"/>
    <x v="0"/>
  </r>
  <r>
    <n v="28130"/>
    <x v="25770"/>
    <n v="6340459"/>
    <x v="1"/>
    <n v="47"/>
    <x v="0"/>
    <d v="2023-04-06T00:00:00"/>
    <x v="8"/>
    <x v="0"/>
    <x v="0"/>
    <s v="J0281-SKD-L"/>
    <x v="1"/>
    <s v="L"/>
    <n v="1"/>
    <s v="INR"/>
    <n v="1477"/>
    <s v="PATNA"/>
    <x v="20"/>
    <n v="801105"/>
    <s v="IN"/>
    <x v="0"/>
  </r>
  <r>
    <n v="28131"/>
    <x v="25771"/>
    <n v="4728275"/>
    <x v="0"/>
    <n v="47"/>
    <x v="0"/>
    <d v="2023-04-06T00:00:00"/>
    <x v="8"/>
    <x v="0"/>
    <x v="2"/>
    <s v="JNE3634-KR-M"/>
    <x v="0"/>
    <s v="M"/>
    <n v="1"/>
    <s v="INR"/>
    <n v="521"/>
    <s v="MEHMEDABAD"/>
    <x v="17"/>
    <n v="387130"/>
    <s v="IN"/>
    <x v="0"/>
  </r>
  <r>
    <n v="28132"/>
    <x v="25772"/>
    <n v="6178057"/>
    <x v="0"/>
    <n v="69"/>
    <x v="2"/>
    <d v="2023-04-06T00:00:00"/>
    <x v="8"/>
    <x v="0"/>
    <x v="0"/>
    <s v="JNE3373-KR-L"/>
    <x v="0"/>
    <s v="L"/>
    <n v="1"/>
    <s v="INR"/>
    <n v="376"/>
    <s v="BAREILLY"/>
    <x v="13"/>
    <n v="243122"/>
    <s v="IN"/>
    <x v="0"/>
  </r>
  <r>
    <n v="28133"/>
    <x v="25773"/>
    <n v="5077481"/>
    <x v="1"/>
    <n v="35"/>
    <x v="0"/>
    <d v="2023-04-06T00:00:00"/>
    <x v="8"/>
    <x v="0"/>
    <x v="0"/>
    <s v="SET397-KR-NP-XXL"/>
    <x v="1"/>
    <s v="XXL"/>
    <n v="1"/>
    <s v="INR"/>
    <n v="1186"/>
    <s v="GHAZIABAD"/>
    <x v="13"/>
    <n v="201009"/>
    <s v="IN"/>
    <x v="0"/>
  </r>
  <r>
    <n v="28134"/>
    <x v="25774"/>
    <n v="3958885"/>
    <x v="0"/>
    <n v="22"/>
    <x v="1"/>
    <d v="2023-04-06T00:00:00"/>
    <x v="8"/>
    <x v="1"/>
    <x v="6"/>
    <s v="JNE3735-KR-XL"/>
    <x v="0"/>
    <s v="XL"/>
    <n v="1"/>
    <s v="INR"/>
    <n v="386"/>
    <s v="MUMBAI"/>
    <x v="4"/>
    <n v="400101"/>
    <s v="IN"/>
    <x v="0"/>
  </r>
  <r>
    <n v="28135"/>
    <x v="25775"/>
    <n v="7492717"/>
    <x v="0"/>
    <n v="45"/>
    <x v="0"/>
    <d v="2023-04-06T00:00:00"/>
    <x v="8"/>
    <x v="0"/>
    <x v="2"/>
    <s v="JNE3768-KR-XXL"/>
    <x v="0"/>
    <s v="XXL"/>
    <n v="1"/>
    <s v="INR"/>
    <n v="481"/>
    <s v="ARMOOR"/>
    <x v="9"/>
    <n v="503224"/>
    <s v="IN"/>
    <x v="0"/>
  </r>
  <r>
    <n v="28136"/>
    <x v="25776"/>
    <n v="4197977"/>
    <x v="1"/>
    <n v="39"/>
    <x v="0"/>
    <d v="2023-04-06T00:00:00"/>
    <x v="8"/>
    <x v="0"/>
    <x v="6"/>
    <s v="SET331-KR-NP-M"/>
    <x v="1"/>
    <s v="M"/>
    <n v="1"/>
    <s v="INR"/>
    <n v="603"/>
    <s v="HYDERABAD"/>
    <x v="9"/>
    <n v="500064"/>
    <s v="IN"/>
    <x v="0"/>
  </r>
  <r>
    <n v="28137"/>
    <x v="25777"/>
    <n v="4853794"/>
    <x v="0"/>
    <n v="28"/>
    <x v="1"/>
    <d v="2023-04-06T00:00:00"/>
    <x v="8"/>
    <x v="0"/>
    <x v="2"/>
    <s v="JNE3620-KR-M"/>
    <x v="0"/>
    <s v="M"/>
    <n v="1"/>
    <s v="INR"/>
    <n v="315"/>
    <s v="HYDERABAD"/>
    <x v="9"/>
    <n v="500097"/>
    <s v="IN"/>
    <x v="0"/>
  </r>
  <r>
    <n v="28138"/>
    <x v="25778"/>
    <n v="167012"/>
    <x v="1"/>
    <n v="27"/>
    <x v="1"/>
    <d v="2023-04-06T00:00:00"/>
    <x v="8"/>
    <x v="0"/>
    <x v="0"/>
    <s v="J0212-DR-L"/>
    <x v="6"/>
    <s v="L"/>
    <n v="1"/>
    <s v="INR"/>
    <n v="791"/>
    <s v="PATAN"/>
    <x v="17"/>
    <n v="384265"/>
    <s v="IN"/>
    <x v="0"/>
  </r>
  <r>
    <n v="28139"/>
    <x v="25779"/>
    <n v="6826297"/>
    <x v="1"/>
    <n v="21"/>
    <x v="1"/>
    <d v="2023-04-06T00:00:00"/>
    <x v="8"/>
    <x v="0"/>
    <x v="2"/>
    <s v="J0095-SET-XXXL"/>
    <x v="1"/>
    <s v="3XL"/>
    <n v="1"/>
    <s v="INR"/>
    <n v="653"/>
    <s v="GHAZIABAD"/>
    <x v="13"/>
    <n v="201011"/>
    <s v="IN"/>
    <x v="0"/>
  </r>
  <r>
    <n v="28140"/>
    <x v="25780"/>
    <n v="346097"/>
    <x v="0"/>
    <n v="23"/>
    <x v="1"/>
    <d v="2023-04-06T00:00:00"/>
    <x v="8"/>
    <x v="0"/>
    <x v="2"/>
    <s v="JNE3801-KR-M"/>
    <x v="0"/>
    <s v="M"/>
    <n v="1"/>
    <s v="INR"/>
    <n v="735"/>
    <s v="Raipur"/>
    <x v="31"/>
    <n v="492006"/>
    <s v="IN"/>
    <x v="0"/>
  </r>
  <r>
    <n v="28141"/>
    <x v="25781"/>
    <n v="9296957"/>
    <x v="1"/>
    <n v="43"/>
    <x v="0"/>
    <d v="2023-04-06T00:00:00"/>
    <x v="8"/>
    <x v="0"/>
    <x v="2"/>
    <s v="J0341-DR-M"/>
    <x v="2"/>
    <s v="M"/>
    <n v="1"/>
    <s v="INR"/>
    <n v="885"/>
    <s v="SECUNDERABAD"/>
    <x v="9"/>
    <n v="500026"/>
    <s v="IN"/>
    <x v="0"/>
  </r>
  <r>
    <n v="28142"/>
    <x v="25782"/>
    <n v="9201140"/>
    <x v="0"/>
    <n v="23"/>
    <x v="1"/>
    <d v="2023-04-06T00:00:00"/>
    <x v="8"/>
    <x v="0"/>
    <x v="3"/>
    <s v="JNE3468-KR-M"/>
    <x v="0"/>
    <s v="M"/>
    <n v="1"/>
    <s v="INR"/>
    <n v="397"/>
    <s v="LUCKNOWlucknow"/>
    <x v="13"/>
    <n v="226010"/>
    <s v="IN"/>
    <x v="0"/>
  </r>
  <r>
    <n v="28143"/>
    <x v="25782"/>
    <n v="9201140"/>
    <x v="0"/>
    <n v="51"/>
    <x v="2"/>
    <d v="2023-04-06T00:00:00"/>
    <x v="8"/>
    <x v="0"/>
    <x v="2"/>
    <s v="JNE3613-KR-XL"/>
    <x v="0"/>
    <s v="XL"/>
    <n v="1"/>
    <s v="INR"/>
    <n v="399"/>
    <s v="BHOPAL"/>
    <x v="14"/>
    <n v="462042"/>
    <s v="IN"/>
    <x v="0"/>
  </r>
  <r>
    <n v="28144"/>
    <x v="25783"/>
    <n v="3058260"/>
    <x v="0"/>
    <n v="31"/>
    <x v="0"/>
    <d v="2023-04-06T00:00:00"/>
    <x v="8"/>
    <x v="0"/>
    <x v="3"/>
    <s v="JNE3463-KR-S"/>
    <x v="0"/>
    <s v="S"/>
    <n v="1"/>
    <s v="INR"/>
    <n v="528"/>
    <s v="MANJERI"/>
    <x v="7"/>
    <n v="676121"/>
    <s v="IN"/>
    <x v="0"/>
  </r>
  <r>
    <n v="28145"/>
    <x v="25783"/>
    <n v="3058260"/>
    <x v="0"/>
    <n v="42"/>
    <x v="0"/>
    <d v="2023-04-06T00:00:00"/>
    <x v="8"/>
    <x v="0"/>
    <x v="2"/>
    <s v="JNE3634-KR-XXXL"/>
    <x v="0"/>
    <s v="3XL"/>
    <n v="1"/>
    <s v="INR"/>
    <n v="521"/>
    <s v="MALDA"/>
    <x v="2"/>
    <n v="732101"/>
    <s v="IN"/>
    <x v="0"/>
  </r>
  <r>
    <n v="28146"/>
    <x v="25784"/>
    <n v="6014296"/>
    <x v="1"/>
    <n v="39"/>
    <x v="0"/>
    <d v="2023-04-06T00:00:00"/>
    <x v="8"/>
    <x v="0"/>
    <x v="3"/>
    <s v="SET345-KR-NP-L"/>
    <x v="1"/>
    <s v="L"/>
    <n v="1"/>
    <s v="INR"/>
    <n v="657"/>
    <s v="MYSURU"/>
    <x v="5"/>
    <n v="570015"/>
    <s v="IN"/>
    <x v="0"/>
  </r>
  <r>
    <n v="28147"/>
    <x v="25785"/>
    <n v="7626029"/>
    <x v="0"/>
    <n v="38"/>
    <x v="0"/>
    <d v="2023-04-06T00:00:00"/>
    <x v="8"/>
    <x v="0"/>
    <x v="3"/>
    <s v="JNE3560-KR-M"/>
    <x v="0"/>
    <s v="M"/>
    <n v="1"/>
    <s v="INR"/>
    <n v="458"/>
    <s v="NOIDA"/>
    <x v="13"/>
    <n v="201303"/>
    <s v="IN"/>
    <x v="0"/>
  </r>
  <r>
    <n v="28148"/>
    <x v="25786"/>
    <n v="1380353"/>
    <x v="0"/>
    <n v="45"/>
    <x v="0"/>
    <d v="2023-04-06T00:00:00"/>
    <x v="8"/>
    <x v="0"/>
    <x v="2"/>
    <s v="SET320-KR-NP-XL"/>
    <x v="1"/>
    <s v="XL"/>
    <n v="1"/>
    <s v="INR"/>
    <n v="845"/>
    <s v="Madhepura"/>
    <x v="20"/>
    <n v="852112"/>
    <s v="IN"/>
    <x v="0"/>
  </r>
  <r>
    <n v="28149"/>
    <x v="25787"/>
    <n v="594456"/>
    <x v="1"/>
    <n v="35"/>
    <x v="0"/>
    <d v="2023-04-06T00:00:00"/>
    <x v="8"/>
    <x v="0"/>
    <x v="1"/>
    <s v="JNE3798-KR-A-M"/>
    <x v="2"/>
    <s v="M"/>
    <n v="1"/>
    <s v="INR"/>
    <n v="771"/>
    <s v="AURANGABAD"/>
    <x v="4"/>
    <n v="431005"/>
    <s v="IN"/>
    <x v="0"/>
  </r>
  <r>
    <n v="28150"/>
    <x v="25788"/>
    <n v="9330951"/>
    <x v="0"/>
    <n v="69"/>
    <x v="2"/>
    <d v="2023-04-06T00:00:00"/>
    <x v="8"/>
    <x v="0"/>
    <x v="3"/>
    <s v="JNE3363-KR-1032-XL"/>
    <x v="0"/>
    <s v="XL"/>
    <n v="1"/>
    <s v="INR"/>
    <n v="376"/>
    <s v="WARANGAL"/>
    <x v="9"/>
    <n v="506013"/>
    <s v="IN"/>
    <x v="0"/>
  </r>
  <r>
    <n v="28151"/>
    <x v="25789"/>
    <n v="8415187"/>
    <x v="0"/>
    <n v="22"/>
    <x v="1"/>
    <d v="2023-04-06T00:00:00"/>
    <x v="8"/>
    <x v="0"/>
    <x v="2"/>
    <s v="JNE3745-KR-XXL"/>
    <x v="0"/>
    <s v="XXL"/>
    <n v="1"/>
    <s v="INR"/>
    <n v="301"/>
    <s v="NARASIMHANAICKENPALAYAM"/>
    <x v="3"/>
    <n v="641031"/>
    <s v="IN"/>
    <x v="0"/>
  </r>
  <r>
    <n v="28152"/>
    <x v="25790"/>
    <n v="1946558"/>
    <x v="0"/>
    <n v="35"/>
    <x v="0"/>
    <d v="2023-04-06T00:00:00"/>
    <x v="8"/>
    <x v="0"/>
    <x v="2"/>
    <s v="SET355-KR-PP-M"/>
    <x v="1"/>
    <s v="M"/>
    <n v="1"/>
    <s v="INR"/>
    <n v="1192"/>
    <s v="NALGONDA"/>
    <x v="9"/>
    <n v="508001"/>
    <s v="IN"/>
    <x v="0"/>
  </r>
  <r>
    <n v="28153"/>
    <x v="25790"/>
    <n v="1946558"/>
    <x v="1"/>
    <n v="25"/>
    <x v="1"/>
    <d v="2023-04-06T00:00:00"/>
    <x v="8"/>
    <x v="0"/>
    <x v="1"/>
    <s v="J0003-SET-L"/>
    <x v="1"/>
    <s v="L"/>
    <n v="1"/>
    <s v="INR"/>
    <n v="696"/>
    <s v="AHMEDABAD"/>
    <x v="17"/>
    <n v="380005"/>
    <s v="IN"/>
    <x v="0"/>
  </r>
  <r>
    <n v="28154"/>
    <x v="25791"/>
    <n v="5000505"/>
    <x v="0"/>
    <n v="46"/>
    <x v="0"/>
    <d v="2023-04-06T00:00:00"/>
    <x v="8"/>
    <x v="0"/>
    <x v="0"/>
    <s v="MEN5022-KR-XXL"/>
    <x v="0"/>
    <s v="XXL"/>
    <n v="1"/>
    <s v="INR"/>
    <n v="533"/>
    <s v="BENGALURU"/>
    <x v="5"/>
    <n v="560062"/>
    <s v="IN"/>
    <x v="0"/>
  </r>
  <r>
    <n v="28155"/>
    <x v="25792"/>
    <n v="7455297"/>
    <x v="1"/>
    <n v="48"/>
    <x v="0"/>
    <d v="2023-04-06T00:00:00"/>
    <x v="8"/>
    <x v="0"/>
    <x v="3"/>
    <s v="J0011-LCD-M"/>
    <x v="1"/>
    <s v="M"/>
    <n v="1"/>
    <s v="INR"/>
    <n v="1603"/>
    <s v="PUNE"/>
    <x v="4"/>
    <n v="411014"/>
    <s v="IN"/>
    <x v="0"/>
  </r>
  <r>
    <n v="28156"/>
    <x v="25793"/>
    <n v="2647229"/>
    <x v="0"/>
    <n v="27"/>
    <x v="1"/>
    <d v="2023-04-06T00:00:00"/>
    <x v="8"/>
    <x v="3"/>
    <x v="5"/>
    <s v="SAR008"/>
    <x v="4"/>
    <s v="Free"/>
    <n v="1"/>
    <s v="INR"/>
    <n v="453"/>
    <s v="THANE"/>
    <x v="4"/>
    <n v="401107"/>
    <s v="IN"/>
    <x v="0"/>
  </r>
  <r>
    <n v="28157"/>
    <x v="25794"/>
    <n v="3956242"/>
    <x v="0"/>
    <n v="29"/>
    <x v="1"/>
    <d v="2023-04-06T00:00:00"/>
    <x v="8"/>
    <x v="0"/>
    <x v="3"/>
    <s v="JNE3803-KR-S"/>
    <x v="0"/>
    <s v="S"/>
    <n v="1"/>
    <s v="INR"/>
    <n v="453"/>
    <s v="COIMBATORE"/>
    <x v="3"/>
    <n v="641014"/>
    <s v="IN"/>
    <x v="0"/>
  </r>
  <r>
    <n v="28158"/>
    <x v="25795"/>
    <n v="2132403"/>
    <x v="1"/>
    <n v="18"/>
    <x v="1"/>
    <d v="2023-04-06T00:00:00"/>
    <x v="8"/>
    <x v="0"/>
    <x v="2"/>
    <s v="JNE3798-KR-L"/>
    <x v="2"/>
    <s v="L"/>
    <n v="1"/>
    <s v="INR"/>
    <n v="771"/>
    <s v="ELURU"/>
    <x v="6"/>
    <n v="534004"/>
    <s v="IN"/>
    <x v="0"/>
  </r>
  <r>
    <n v="28159"/>
    <x v="25796"/>
    <n v="3607850"/>
    <x v="0"/>
    <n v="34"/>
    <x v="0"/>
    <d v="2023-04-06T00:00:00"/>
    <x v="8"/>
    <x v="0"/>
    <x v="3"/>
    <s v="NW034-TP-PJ-XL"/>
    <x v="1"/>
    <s v="XL"/>
    <n v="1"/>
    <s v="INR"/>
    <n v="613"/>
    <s v="BENGALURU"/>
    <x v="5"/>
    <n v="560064"/>
    <s v="IN"/>
    <x v="0"/>
  </r>
  <r>
    <n v="28160"/>
    <x v="25797"/>
    <n v="135987"/>
    <x v="1"/>
    <n v="76"/>
    <x v="2"/>
    <d v="2023-04-06T00:00:00"/>
    <x v="8"/>
    <x v="0"/>
    <x v="6"/>
    <s v="JNE3797-KR-L"/>
    <x v="2"/>
    <s v="L"/>
    <n v="1"/>
    <s v="INR"/>
    <n v="735"/>
    <s v="CHENNAI"/>
    <x v="3"/>
    <n v="600077"/>
    <s v="IN"/>
    <x v="0"/>
  </r>
  <r>
    <n v="28161"/>
    <x v="25798"/>
    <n v="5466445"/>
    <x v="1"/>
    <n v="20"/>
    <x v="1"/>
    <d v="2023-04-06T00:00:00"/>
    <x v="8"/>
    <x v="0"/>
    <x v="2"/>
    <s v="JNE3797-KR-XXXL"/>
    <x v="2"/>
    <s v="3XL"/>
    <n v="1"/>
    <s v="INR"/>
    <n v="735"/>
    <s v="THIRUVANANTHAPURAM"/>
    <x v="7"/>
    <n v="695583"/>
    <s v="IN"/>
    <x v="0"/>
  </r>
  <r>
    <n v="28162"/>
    <x v="25799"/>
    <n v="214886"/>
    <x v="0"/>
    <n v="21"/>
    <x v="1"/>
    <d v="2023-04-06T00:00:00"/>
    <x v="8"/>
    <x v="0"/>
    <x v="0"/>
    <s v="NW015-TP-PJ-XL"/>
    <x v="1"/>
    <s v="XL"/>
    <n v="1"/>
    <s v="INR"/>
    <n v="517"/>
    <s v="Guntur"/>
    <x v="6"/>
    <n v="522001"/>
    <s v="IN"/>
    <x v="0"/>
  </r>
  <r>
    <n v="28163"/>
    <x v="25800"/>
    <n v="9996597"/>
    <x v="1"/>
    <n v="37"/>
    <x v="0"/>
    <d v="2023-04-06T00:00:00"/>
    <x v="8"/>
    <x v="0"/>
    <x v="3"/>
    <s v="J0006-SET-XXL"/>
    <x v="6"/>
    <s v="XXL"/>
    <n v="1"/>
    <s v="INR"/>
    <n v="845"/>
    <s v="BENGALURU"/>
    <x v="5"/>
    <n v="560017"/>
    <s v="IN"/>
    <x v="0"/>
  </r>
  <r>
    <n v="28164"/>
    <x v="25801"/>
    <n v="3492468"/>
    <x v="0"/>
    <n v="21"/>
    <x v="1"/>
    <d v="2023-04-06T00:00:00"/>
    <x v="8"/>
    <x v="0"/>
    <x v="0"/>
    <s v="JNE3863-TU-L"/>
    <x v="3"/>
    <s v="L"/>
    <n v="1"/>
    <s v="INR"/>
    <n v="540"/>
    <s v="MUMBAI"/>
    <x v="4"/>
    <n v="400074"/>
    <s v="IN"/>
    <x v="0"/>
  </r>
  <r>
    <n v="28165"/>
    <x v="25802"/>
    <n v="4776297"/>
    <x v="0"/>
    <n v="73"/>
    <x v="2"/>
    <d v="2023-04-06T00:00:00"/>
    <x v="8"/>
    <x v="0"/>
    <x v="3"/>
    <s v="JNE3396-KR-XL"/>
    <x v="0"/>
    <s v="XL"/>
    <n v="1"/>
    <s v="INR"/>
    <n v="458"/>
    <s v="Tenkasi"/>
    <x v="3"/>
    <n v="627818"/>
    <s v="IN"/>
    <x v="0"/>
  </r>
  <r>
    <n v="28166"/>
    <x v="25803"/>
    <n v="5328940"/>
    <x v="0"/>
    <n v="22"/>
    <x v="1"/>
    <d v="2023-04-06T00:00:00"/>
    <x v="8"/>
    <x v="0"/>
    <x v="2"/>
    <s v="SAR004"/>
    <x v="4"/>
    <s v="Free"/>
    <n v="1"/>
    <s v="INR"/>
    <n v="788"/>
    <s v="SEONI"/>
    <x v="14"/>
    <n v="480661"/>
    <s v="IN"/>
    <x v="0"/>
  </r>
  <r>
    <n v="28167"/>
    <x v="25804"/>
    <n v="4712119"/>
    <x v="0"/>
    <n v="35"/>
    <x v="0"/>
    <d v="2023-04-06T00:00:00"/>
    <x v="8"/>
    <x v="0"/>
    <x v="2"/>
    <s v="JNE3567-KR-M"/>
    <x v="0"/>
    <s v="M"/>
    <n v="1"/>
    <s v="INR"/>
    <n v="399"/>
    <s v="BIKANER"/>
    <x v="12"/>
    <n v="334001"/>
    <s v="IN"/>
    <x v="0"/>
  </r>
  <r>
    <n v="28168"/>
    <x v="25805"/>
    <n v="8143983"/>
    <x v="1"/>
    <n v="28"/>
    <x v="1"/>
    <d v="2023-04-06T00:00:00"/>
    <x v="8"/>
    <x v="0"/>
    <x v="4"/>
    <s v="JNE3797-KR-L"/>
    <x v="2"/>
    <s v="L"/>
    <n v="1"/>
    <s v="INR"/>
    <n v="771"/>
    <s v="SRINAGAR"/>
    <x v="28"/>
    <n v="190004"/>
    <s v="IN"/>
    <x v="0"/>
  </r>
  <r>
    <n v="28169"/>
    <x v="25806"/>
    <n v="139760"/>
    <x v="1"/>
    <n v="48"/>
    <x v="0"/>
    <d v="2023-04-06T00:00:00"/>
    <x v="8"/>
    <x v="0"/>
    <x v="2"/>
    <s v="SET345-KR-NP-XXL"/>
    <x v="1"/>
    <s v="XXL"/>
    <n v="1"/>
    <s v="INR"/>
    <n v="635"/>
    <s v="NAKODAR"/>
    <x v="0"/>
    <n v="144040"/>
    <s v="IN"/>
    <x v="0"/>
  </r>
  <r>
    <n v="28170"/>
    <x v="25807"/>
    <n v="5266190"/>
    <x v="0"/>
    <n v="48"/>
    <x v="0"/>
    <d v="2023-04-06T00:00:00"/>
    <x v="8"/>
    <x v="0"/>
    <x v="2"/>
    <s v="SET348-KR-NP-L"/>
    <x v="1"/>
    <s v="L"/>
    <n v="1"/>
    <s v="INR"/>
    <n v="899"/>
    <s v="NEW DELHI"/>
    <x v="10"/>
    <n v="110084"/>
    <s v="IN"/>
    <x v="0"/>
  </r>
  <r>
    <n v="28171"/>
    <x v="25808"/>
    <n v="6819860"/>
    <x v="0"/>
    <n v="38"/>
    <x v="0"/>
    <d v="2023-04-06T00:00:00"/>
    <x v="8"/>
    <x v="0"/>
    <x v="0"/>
    <s v="JNE3714-KR-XXXL"/>
    <x v="0"/>
    <s v="3XL"/>
    <n v="1"/>
    <s v="INR"/>
    <n v="487"/>
    <s v="JAIPUR"/>
    <x v="12"/>
    <n v="302004"/>
    <s v="IN"/>
    <x v="0"/>
  </r>
  <r>
    <n v="28172"/>
    <x v="25809"/>
    <n v="1430610"/>
    <x v="0"/>
    <n v="48"/>
    <x v="0"/>
    <d v="2023-04-06T00:00:00"/>
    <x v="8"/>
    <x v="0"/>
    <x v="0"/>
    <s v="MEN5023-KR-XL"/>
    <x v="0"/>
    <s v="XL"/>
    <n v="1"/>
    <s v="INR"/>
    <n v="549"/>
    <s v="BHARATPUR"/>
    <x v="12"/>
    <n v="321411"/>
    <s v="IN"/>
    <x v="0"/>
  </r>
  <r>
    <n v="28173"/>
    <x v="25810"/>
    <n v="5328067"/>
    <x v="0"/>
    <n v="41"/>
    <x v="0"/>
    <d v="2023-04-06T00:00:00"/>
    <x v="8"/>
    <x v="0"/>
    <x v="0"/>
    <s v="J0097-KR-M"/>
    <x v="0"/>
    <s v="M"/>
    <n v="1"/>
    <s v="INR"/>
    <n v="534"/>
    <s v="BENGALURU"/>
    <x v="5"/>
    <n v="560035"/>
    <s v="IN"/>
    <x v="0"/>
  </r>
  <r>
    <n v="28174"/>
    <x v="25811"/>
    <n v="9621366"/>
    <x v="1"/>
    <n v="24"/>
    <x v="1"/>
    <d v="2023-04-06T00:00:00"/>
    <x v="8"/>
    <x v="0"/>
    <x v="0"/>
    <s v="SET347-KR-NP-XS"/>
    <x v="1"/>
    <s v="XS"/>
    <n v="1"/>
    <s v="INR"/>
    <n v="852"/>
    <s v="PIMPRI CHINCHWAD"/>
    <x v="4"/>
    <n v="411027"/>
    <s v="IN"/>
    <x v="0"/>
  </r>
  <r>
    <n v="28175"/>
    <x v="25812"/>
    <n v="3385148"/>
    <x v="1"/>
    <n v="51"/>
    <x v="2"/>
    <d v="2023-04-06T00:00:00"/>
    <x v="8"/>
    <x v="0"/>
    <x v="6"/>
    <s v="SET217-KR-PP-XXXL"/>
    <x v="1"/>
    <s v="3XL"/>
    <n v="1"/>
    <s v="INR"/>
    <n v="825"/>
    <s v="MUMBAI"/>
    <x v="4"/>
    <n v="400012"/>
    <s v="IN"/>
    <x v="0"/>
  </r>
  <r>
    <n v="28176"/>
    <x v="25813"/>
    <n v="1190534"/>
    <x v="0"/>
    <n v="43"/>
    <x v="0"/>
    <d v="2023-04-06T00:00:00"/>
    <x v="8"/>
    <x v="0"/>
    <x v="3"/>
    <s v="J0117-TP-XS"/>
    <x v="3"/>
    <s v="XS"/>
    <n v="1"/>
    <s v="INR"/>
    <n v="518"/>
    <s v="CHENNAI"/>
    <x v="3"/>
    <n v="600020"/>
    <s v="IN"/>
    <x v="0"/>
  </r>
  <r>
    <n v="28177"/>
    <x v="25814"/>
    <n v="6777865"/>
    <x v="1"/>
    <n v="66"/>
    <x v="2"/>
    <d v="2023-04-06T00:00:00"/>
    <x v="8"/>
    <x v="0"/>
    <x v="3"/>
    <s v="JNE3797-KR-M"/>
    <x v="2"/>
    <s v="M"/>
    <n v="1"/>
    <s v="INR"/>
    <n v="771"/>
    <s v="UDAIPUR"/>
    <x v="12"/>
    <n v="313002"/>
    <s v="IN"/>
    <x v="0"/>
  </r>
  <r>
    <n v="28178"/>
    <x v="25815"/>
    <n v="4320718"/>
    <x v="1"/>
    <n v="22"/>
    <x v="1"/>
    <d v="2023-04-06T00:00:00"/>
    <x v="8"/>
    <x v="0"/>
    <x v="2"/>
    <s v="JNE3797-KR-L"/>
    <x v="2"/>
    <s v="L"/>
    <n v="1"/>
    <s v="INR"/>
    <n v="735"/>
    <s v="BENGALURU"/>
    <x v="5"/>
    <n v="560037"/>
    <s v="IN"/>
    <x v="0"/>
  </r>
  <r>
    <n v="28179"/>
    <x v="25816"/>
    <n v="353968"/>
    <x v="0"/>
    <n v="25"/>
    <x v="1"/>
    <d v="2023-04-06T00:00:00"/>
    <x v="8"/>
    <x v="0"/>
    <x v="0"/>
    <s v="PJNE3405-KR-N-5XL"/>
    <x v="0"/>
    <s v="5XL"/>
    <n v="1"/>
    <s v="INR"/>
    <n v="764"/>
    <s v="BENGALURU"/>
    <x v="5"/>
    <n v="560037"/>
    <s v="IN"/>
    <x v="0"/>
  </r>
  <r>
    <n v="28180"/>
    <x v="25817"/>
    <n v="9267478"/>
    <x v="1"/>
    <n v="41"/>
    <x v="0"/>
    <d v="2023-04-06T00:00:00"/>
    <x v="8"/>
    <x v="0"/>
    <x v="2"/>
    <s v="J0378-SKD-XXL"/>
    <x v="1"/>
    <s v="XXL"/>
    <n v="1"/>
    <s v="INR"/>
    <n v="1112"/>
    <s v="VADODARA"/>
    <x v="17"/>
    <n v="390021"/>
    <s v="IN"/>
    <x v="0"/>
  </r>
  <r>
    <n v="28181"/>
    <x v="25818"/>
    <n v="1342369"/>
    <x v="1"/>
    <n v="20"/>
    <x v="1"/>
    <d v="2023-04-06T00:00:00"/>
    <x v="8"/>
    <x v="0"/>
    <x v="0"/>
    <s v="J0041-SET-XL"/>
    <x v="1"/>
    <s v="XL"/>
    <n v="1"/>
    <s v="INR"/>
    <n v="622"/>
    <s v="MYSURU"/>
    <x v="5"/>
    <n v="570016"/>
    <s v="IN"/>
    <x v="0"/>
  </r>
  <r>
    <n v="28182"/>
    <x v="25819"/>
    <n v="9876140"/>
    <x v="0"/>
    <n v="76"/>
    <x v="2"/>
    <d v="2023-04-06T00:00:00"/>
    <x v="8"/>
    <x v="0"/>
    <x v="2"/>
    <s v="SET357-KR-NP-XXL"/>
    <x v="1"/>
    <s v="XXL"/>
    <n v="1"/>
    <s v="INR"/>
    <n v="771"/>
    <s v="JHANSI"/>
    <x v="13"/>
    <n v="284003"/>
    <s v="IN"/>
    <x v="0"/>
  </r>
  <r>
    <n v="28183"/>
    <x v="25820"/>
    <n v="2371439"/>
    <x v="1"/>
    <n v="49"/>
    <x v="0"/>
    <d v="2023-04-06T00:00:00"/>
    <x v="8"/>
    <x v="0"/>
    <x v="3"/>
    <s v="SET250-KR-SHA-XL"/>
    <x v="1"/>
    <s v="XL"/>
    <n v="1"/>
    <s v="INR"/>
    <n v="680"/>
    <s v="Shyamnagar"/>
    <x v="2"/>
    <n v="743127"/>
    <s v="IN"/>
    <x v="0"/>
  </r>
  <r>
    <n v="28184"/>
    <x v="25821"/>
    <n v="3869304"/>
    <x v="0"/>
    <n v="78"/>
    <x v="2"/>
    <d v="2023-04-06T00:00:00"/>
    <x v="8"/>
    <x v="0"/>
    <x v="0"/>
    <s v="JNE3384-KR-M"/>
    <x v="0"/>
    <s v="M"/>
    <n v="1"/>
    <s v="INR"/>
    <n v="301"/>
    <s v="UDUPI"/>
    <x v="5"/>
    <n v="576101"/>
    <s v="IN"/>
    <x v="0"/>
  </r>
  <r>
    <n v="28185"/>
    <x v="25822"/>
    <n v="2780758"/>
    <x v="1"/>
    <n v="69"/>
    <x v="2"/>
    <d v="2023-04-06T00:00:00"/>
    <x v="8"/>
    <x v="0"/>
    <x v="2"/>
    <s v="J0277-SKD-L"/>
    <x v="1"/>
    <s v="L"/>
    <n v="1"/>
    <s v="INR"/>
    <n v="1323"/>
    <s v="KOTA"/>
    <x v="12"/>
    <n v="324005"/>
    <s v="IN"/>
    <x v="0"/>
  </r>
  <r>
    <n v="28186"/>
    <x v="25823"/>
    <n v="9308418"/>
    <x v="0"/>
    <n v="42"/>
    <x v="0"/>
    <d v="2023-04-06T00:00:00"/>
    <x v="8"/>
    <x v="0"/>
    <x v="0"/>
    <s v="JNE3611-KR-XXL"/>
    <x v="0"/>
    <s v="XXL"/>
    <n v="1"/>
    <s v="INR"/>
    <n v="459"/>
    <s v="HYDERABAD"/>
    <x v="9"/>
    <n v="500090"/>
    <s v="IN"/>
    <x v="0"/>
  </r>
  <r>
    <n v="28187"/>
    <x v="25824"/>
    <n v="2074542"/>
    <x v="1"/>
    <n v="47"/>
    <x v="0"/>
    <d v="2023-04-06T00:00:00"/>
    <x v="8"/>
    <x v="0"/>
    <x v="6"/>
    <s v="SET291-KR-PP-M"/>
    <x v="1"/>
    <s v="M"/>
    <n v="1"/>
    <s v="INR"/>
    <n v="563"/>
    <s v="NEW DELHI"/>
    <x v="10"/>
    <n v="110061"/>
    <s v="IN"/>
    <x v="0"/>
  </r>
  <r>
    <n v="28188"/>
    <x v="25825"/>
    <n v="8011974"/>
    <x v="0"/>
    <n v="32"/>
    <x v="0"/>
    <d v="2023-04-06T00:00:00"/>
    <x v="8"/>
    <x v="0"/>
    <x v="2"/>
    <s v="SET300-KR-NP-XXXL"/>
    <x v="1"/>
    <s v="3XL"/>
    <n v="1"/>
    <s v="INR"/>
    <n v="999"/>
    <s v="GHAZIABAD"/>
    <x v="13"/>
    <n v="201010"/>
    <s v="IN"/>
    <x v="0"/>
  </r>
  <r>
    <n v="28189"/>
    <x v="25826"/>
    <n v="7892412"/>
    <x v="0"/>
    <n v="55"/>
    <x v="2"/>
    <d v="2023-04-06T00:00:00"/>
    <x v="8"/>
    <x v="0"/>
    <x v="3"/>
    <s v="JNE3403-KR-XS"/>
    <x v="0"/>
    <s v="XS"/>
    <n v="1"/>
    <s v="INR"/>
    <n v="399"/>
    <s v="Mangalore"/>
    <x v="5"/>
    <n v="575017"/>
    <s v="IN"/>
    <x v="0"/>
  </r>
  <r>
    <n v="28190"/>
    <x v="25827"/>
    <n v="4582584"/>
    <x v="0"/>
    <n v="56"/>
    <x v="2"/>
    <d v="2023-04-06T00:00:00"/>
    <x v="8"/>
    <x v="0"/>
    <x v="2"/>
    <s v="JNE3764-KR-L"/>
    <x v="0"/>
    <s v="L"/>
    <n v="1"/>
    <s v="INR"/>
    <n v="487"/>
    <s v="Thane East"/>
    <x v="4"/>
    <n v="400603"/>
    <s v="IN"/>
    <x v="0"/>
  </r>
  <r>
    <n v="28191"/>
    <x v="25828"/>
    <n v="5197779"/>
    <x v="1"/>
    <n v="28"/>
    <x v="1"/>
    <d v="2023-04-06T00:00:00"/>
    <x v="8"/>
    <x v="0"/>
    <x v="0"/>
    <s v="JNE3797-KR-XXL"/>
    <x v="2"/>
    <s v="XXL"/>
    <n v="1"/>
    <s v="INR"/>
    <n v="735"/>
    <s v="BANGALORE"/>
    <x v="5"/>
    <n v="560078"/>
    <s v="IN"/>
    <x v="0"/>
  </r>
  <r>
    <n v="28192"/>
    <x v="25829"/>
    <n v="4784548"/>
    <x v="0"/>
    <n v="20"/>
    <x v="1"/>
    <d v="2023-04-06T00:00:00"/>
    <x v="8"/>
    <x v="0"/>
    <x v="6"/>
    <s v="JNE3708-TU-XL"/>
    <x v="3"/>
    <s v="XL"/>
    <n v="1"/>
    <s v="INR"/>
    <n v="690"/>
    <s v="BENGALURU"/>
    <x v="5"/>
    <n v="560105"/>
    <s v="IN"/>
    <x v="0"/>
  </r>
  <r>
    <n v="28193"/>
    <x v="25830"/>
    <n v="6451565"/>
    <x v="1"/>
    <n v="77"/>
    <x v="2"/>
    <d v="2023-04-06T00:00:00"/>
    <x v="8"/>
    <x v="0"/>
    <x v="0"/>
    <s v="SET343-KR-NP-M"/>
    <x v="1"/>
    <s v="M"/>
    <n v="1"/>
    <s v="INR"/>
    <n v="850"/>
    <s v="SILIGURI"/>
    <x v="2"/>
    <n v="734001"/>
    <s v="IN"/>
    <x v="0"/>
  </r>
  <r>
    <n v="28194"/>
    <x v="25831"/>
    <n v="8038370"/>
    <x v="0"/>
    <n v="31"/>
    <x v="0"/>
    <d v="2023-04-06T00:00:00"/>
    <x v="8"/>
    <x v="0"/>
    <x v="5"/>
    <s v="PJNE3404-KR-N-5XL"/>
    <x v="0"/>
    <s v="5XL"/>
    <n v="1"/>
    <s v="INR"/>
    <n v="817"/>
    <s v="KATTANAM"/>
    <x v="7"/>
    <n v="690505"/>
    <s v="IN"/>
    <x v="0"/>
  </r>
  <r>
    <n v="28195"/>
    <x v="25832"/>
    <n v="6160066"/>
    <x v="0"/>
    <n v="34"/>
    <x v="0"/>
    <d v="2023-04-06T00:00:00"/>
    <x v="8"/>
    <x v="0"/>
    <x v="2"/>
    <s v="J0283-SET-M"/>
    <x v="1"/>
    <s v="M"/>
    <n v="1"/>
    <s v="INR"/>
    <n v="1018"/>
    <s v="NEW DELHI"/>
    <x v="10"/>
    <n v="110008"/>
    <s v="IN"/>
    <x v="0"/>
  </r>
  <r>
    <n v="28196"/>
    <x v="25833"/>
    <n v="5474596"/>
    <x v="0"/>
    <n v="25"/>
    <x v="1"/>
    <d v="2023-04-06T00:00:00"/>
    <x v="8"/>
    <x v="0"/>
    <x v="3"/>
    <s v="SAR030"/>
    <x v="4"/>
    <s v="Free"/>
    <n v="1"/>
    <s v="INR"/>
    <n v="599"/>
    <s v="NAVI MUMBAI"/>
    <x v="4"/>
    <n v="400701"/>
    <s v="IN"/>
    <x v="0"/>
  </r>
  <r>
    <n v="28197"/>
    <x v="25834"/>
    <n v="9597668"/>
    <x v="0"/>
    <n v="45"/>
    <x v="0"/>
    <d v="2023-04-06T00:00:00"/>
    <x v="8"/>
    <x v="0"/>
    <x v="2"/>
    <s v="JNE3741-KR-L"/>
    <x v="0"/>
    <s v="L"/>
    <n v="1"/>
    <s v="INR"/>
    <n v="353"/>
    <s v="CHENNAI"/>
    <x v="3"/>
    <n v="600088"/>
    <s v="IN"/>
    <x v="0"/>
  </r>
  <r>
    <n v="28198"/>
    <x v="25835"/>
    <n v="4149852"/>
    <x v="0"/>
    <n v="52"/>
    <x v="2"/>
    <d v="2023-04-06T00:00:00"/>
    <x v="8"/>
    <x v="0"/>
    <x v="3"/>
    <s v="JNE3405-KR-M"/>
    <x v="0"/>
    <s v="M"/>
    <n v="1"/>
    <s v="INR"/>
    <n v="435"/>
    <s v="THANE"/>
    <x v="4"/>
    <n v="400615"/>
    <s v="IN"/>
    <x v="0"/>
  </r>
  <r>
    <n v="28199"/>
    <x v="25836"/>
    <n v="2815399"/>
    <x v="1"/>
    <n v="74"/>
    <x v="2"/>
    <d v="2023-04-06T00:00:00"/>
    <x v="8"/>
    <x v="0"/>
    <x v="5"/>
    <s v="SET395-KR-NP-XXXL"/>
    <x v="1"/>
    <s v="3XL"/>
    <n v="1"/>
    <s v="INR"/>
    <n v="1133"/>
    <s v="Haldwani"/>
    <x v="15"/>
    <n v="263139"/>
    <s v="IN"/>
    <x v="0"/>
  </r>
  <r>
    <n v="28200"/>
    <x v="25837"/>
    <n v="9881858"/>
    <x v="1"/>
    <n v="24"/>
    <x v="1"/>
    <d v="2023-04-06T00:00:00"/>
    <x v="8"/>
    <x v="0"/>
    <x v="0"/>
    <s v="JNE3800-KR-S"/>
    <x v="2"/>
    <s v="S"/>
    <n v="1"/>
    <s v="INR"/>
    <n v="735"/>
    <s v="TANUKU"/>
    <x v="6"/>
    <n v="534211"/>
    <s v="IN"/>
    <x v="0"/>
  </r>
  <r>
    <n v="28201"/>
    <x v="25838"/>
    <n v="6853897"/>
    <x v="0"/>
    <n v="45"/>
    <x v="0"/>
    <d v="2023-04-06T00:00:00"/>
    <x v="8"/>
    <x v="0"/>
    <x v="2"/>
    <s v="JNE3794-KR-XXL"/>
    <x v="0"/>
    <s v="XXL"/>
    <n v="1"/>
    <s v="INR"/>
    <n v="517"/>
    <s v="PIMPRI CHINCHWAD"/>
    <x v="4"/>
    <n v="411039"/>
    <s v="IN"/>
    <x v="0"/>
  </r>
  <r>
    <n v="28202"/>
    <x v="25838"/>
    <n v="6853897"/>
    <x v="0"/>
    <n v="48"/>
    <x v="0"/>
    <d v="2023-04-06T00:00:00"/>
    <x v="8"/>
    <x v="0"/>
    <x v="6"/>
    <s v="JNE3761-KR-S"/>
    <x v="0"/>
    <s v="S"/>
    <n v="1"/>
    <s v="INR"/>
    <n v="301"/>
    <s v="PANCHKULA"/>
    <x v="1"/>
    <n v="134109"/>
    <s v="IN"/>
    <x v="0"/>
  </r>
  <r>
    <n v="28203"/>
    <x v="25839"/>
    <n v="7166196"/>
    <x v="1"/>
    <n v="26"/>
    <x v="1"/>
    <d v="2023-04-06T00:00:00"/>
    <x v="8"/>
    <x v="0"/>
    <x v="2"/>
    <s v="SET331-KR-NP-XXXL"/>
    <x v="1"/>
    <s v="3XL"/>
    <n v="1"/>
    <s v="INR"/>
    <n v="597"/>
    <s v="VARANASI"/>
    <x v="13"/>
    <n v="221001"/>
    <s v="IN"/>
    <x v="0"/>
  </r>
  <r>
    <n v="28204"/>
    <x v="25840"/>
    <n v="8501534"/>
    <x v="0"/>
    <n v="26"/>
    <x v="1"/>
    <d v="2023-04-06T00:00:00"/>
    <x v="8"/>
    <x v="0"/>
    <x v="5"/>
    <s v="SET288-KR-NP-L"/>
    <x v="1"/>
    <s v="L"/>
    <n v="1"/>
    <s v="INR"/>
    <n v="685"/>
    <s v="ALONG"/>
    <x v="26"/>
    <n v="791001"/>
    <s v="IN"/>
    <x v="0"/>
  </r>
  <r>
    <n v="28205"/>
    <x v="25841"/>
    <n v="5216575"/>
    <x v="0"/>
    <n v="23"/>
    <x v="1"/>
    <d v="2023-04-06T00:00:00"/>
    <x v="8"/>
    <x v="0"/>
    <x v="0"/>
    <s v="JNE3865-TP-XXXL"/>
    <x v="3"/>
    <s v="3XL"/>
    <n v="1"/>
    <s v="INR"/>
    <n v="599"/>
    <s v="MADIKERI"/>
    <x v="5"/>
    <n v="571201"/>
    <s v="IN"/>
    <x v="0"/>
  </r>
  <r>
    <n v="28206"/>
    <x v="25842"/>
    <n v="4407042"/>
    <x v="1"/>
    <n v="54"/>
    <x v="2"/>
    <d v="2023-04-06T00:00:00"/>
    <x v="8"/>
    <x v="0"/>
    <x v="2"/>
    <s v="J0230-SKD-L"/>
    <x v="1"/>
    <s v="L"/>
    <n v="1"/>
    <s v="INR"/>
    <n v="1349"/>
    <s v="NEW DELHI"/>
    <x v="10"/>
    <n v="110034"/>
    <s v="IN"/>
    <x v="0"/>
  </r>
  <r>
    <n v="28207"/>
    <x v="25843"/>
    <n v="7140262"/>
    <x v="0"/>
    <n v="76"/>
    <x v="2"/>
    <d v="2023-04-06T00:00:00"/>
    <x v="8"/>
    <x v="0"/>
    <x v="3"/>
    <s v="JNE2305-KR-533-M"/>
    <x v="0"/>
    <s v="M"/>
    <n v="4"/>
    <s v="INR"/>
    <n v="1504"/>
    <s v="CHENNAI"/>
    <x v="3"/>
    <n v="600122"/>
    <s v="IN"/>
    <x v="0"/>
  </r>
  <r>
    <n v="28208"/>
    <x v="25843"/>
    <n v="7140262"/>
    <x v="0"/>
    <n v="41"/>
    <x v="0"/>
    <d v="2023-04-06T00:00:00"/>
    <x v="8"/>
    <x v="0"/>
    <x v="0"/>
    <s v="JNE3726-KR-M"/>
    <x v="0"/>
    <s v="M"/>
    <n v="1"/>
    <s v="INR"/>
    <n v="345"/>
    <s v="SIKAR"/>
    <x v="12"/>
    <n v="332001"/>
    <s v="IN"/>
    <x v="0"/>
  </r>
  <r>
    <n v="28209"/>
    <x v="25843"/>
    <n v="7140262"/>
    <x v="1"/>
    <n v="48"/>
    <x v="0"/>
    <d v="2023-04-06T00:00:00"/>
    <x v="8"/>
    <x v="0"/>
    <x v="2"/>
    <s v="JNE3709-DR-S"/>
    <x v="2"/>
    <s v="S"/>
    <n v="1"/>
    <s v="INR"/>
    <n v="792"/>
    <s v="VADODARA"/>
    <x v="17"/>
    <n v="390010"/>
    <s v="IN"/>
    <x v="0"/>
  </r>
  <r>
    <n v="28210"/>
    <x v="25844"/>
    <n v="9346847"/>
    <x v="0"/>
    <n v="33"/>
    <x v="0"/>
    <d v="2023-04-06T00:00:00"/>
    <x v="8"/>
    <x v="0"/>
    <x v="0"/>
    <s v="J0204-TP-XL"/>
    <x v="3"/>
    <s v="XL"/>
    <n v="1"/>
    <s v="INR"/>
    <n v="751"/>
    <s v="Karwar"/>
    <x v="5"/>
    <n v="581306"/>
    <s v="IN"/>
    <x v="0"/>
  </r>
  <r>
    <n v="28211"/>
    <x v="25845"/>
    <n v="2194871"/>
    <x v="1"/>
    <n v="21"/>
    <x v="1"/>
    <d v="2023-04-06T00:00:00"/>
    <x v="8"/>
    <x v="0"/>
    <x v="2"/>
    <s v="SET380-KR-NP-M"/>
    <x v="1"/>
    <s v="M"/>
    <n v="1"/>
    <s v="INR"/>
    <n v="995"/>
    <s v="NADBAI"/>
    <x v="12"/>
    <n v="321602"/>
    <s v="IN"/>
    <x v="0"/>
  </r>
  <r>
    <n v="28212"/>
    <x v="25846"/>
    <n v="9529194"/>
    <x v="0"/>
    <n v="38"/>
    <x v="0"/>
    <d v="2023-04-06T00:00:00"/>
    <x v="8"/>
    <x v="0"/>
    <x v="2"/>
    <s v="SET366-KR-NP-XXL"/>
    <x v="1"/>
    <s v="XXL"/>
    <n v="1"/>
    <s v="INR"/>
    <n v="1130"/>
    <s v="THANE"/>
    <x v="4"/>
    <n v="400701"/>
    <s v="IN"/>
    <x v="0"/>
  </r>
  <r>
    <n v="28213"/>
    <x v="25847"/>
    <n v="2585391"/>
    <x v="1"/>
    <n v="39"/>
    <x v="0"/>
    <d v="2023-04-06T00:00:00"/>
    <x v="8"/>
    <x v="0"/>
    <x v="0"/>
    <s v="JNE3797-KR-L"/>
    <x v="2"/>
    <s v="L"/>
    <n v="1"/>
    <s v="INR"/>
    <n v="735"/>
    <s v="LUCKNOW"/>
    <x v="13"/>
    <n v="226003"/>
    <s v="IN"/>
    <x v="0"/>
  </r>
  <r>
    <n v="28214"/>
    <x v="25848"/>
    <n v="9552056"/>
    <x v="1"/>
    <n v="34"/>
    <x v="0"/>
    <d v="2023-04-06T00:00:00"/>
    <x v="8"/>
    <x v="0"/>
    <x v="0"/>
    <s v="J0341-DR-L"/>
    <x v="2"/>
    <s v="L"/>
    <n v="1"/>
    <s v="INR"/>
    <n v="744"/>
    <s v="HYDERABAD"/>
    <x v="9"/>
    <n v="500019"/>
    <s v="IN"/>
    <x v="0"/>
  </r>
  <r>
    <n v="28215"/>
    <x v="25849"/>
    <n v="7622165"/>
    <x v="1"/>
    <n v="20"/>
    <x v="1"/>
    <d v="2023-04-06T00:00:00"/>
    <x v="8"/>
    <x v="0"/>
    <x v="4"/>
    <s v="J0416-DR-XS"/>
    <x v="2"/>
    <s v="XS"/>
    <n v="1"/>
    <s v="INR"/>
    <n v="776"/>
    <s v="KOLKATA"/>
    <x v="2"/>
    <n v="700107"/>
    <s v="IN"/>
    <x v="0"/>
  </r>
  <r>
    <n v="28216"/>
    <x v="25850"/>
    <n v="973009"/>
    <x v="0"/>
    <n v="19"/>
    <x v="1"/>
    <d v="2023-04-06T00:00:00"/>
    <x v="8"/>
    <x v="0"/>
    <x v="3"/>
    <s v="JNE2014-KR-178-XL"/>
    <x v="0"/>
    <s v="XL"/>
    <n v="1"/>
    <s v="INR"/>
    <n v="359"/>
    <s v="NEW DELHI"/>
    <x v="10"/>
    <n v="110076"/>
    <s v="IN"/>
    <x v="0"/>
  </r>
  <r>
    <n v="28217"/>
    <x v="25851"/>
    <n v="2191423"/>
    <x v="1"/>
    <n v="18"/>
    <x v="1"/>
    <d v="2023-04-06T00:00:00"/>
    <x v="8"/>
    <x v="0"/>
    <x v="2"/>
    <s v="JNE3797-KR-A-XL"/>
    <x v="2"/>
    <s v="XL"/>
    <n v="1"/>
    <s v="INR"/>
    <n v="725"/>
    <s v="CHENNAI"/>
    <x v="3"/>
    <n v="600033"/>
    <s v="IN"/>
    <x v="0"/>
  </r>
  <r>
    <n v="28218"/>
    <x v="25852"/>
    <n v="6355340"/>
    <x v="0"/>
    <n v="42"/>
    <x v="0"/>
    <d v="2023-04-06T00:00:00"/>
    <x v="8"/>
    <x v="0"/>
    <x v="1"/>
    <s v="BL104-M"/>
    <x v="5"/>
    <s v="M"/>
    <n v="1"/>
    <s v="INR"/>
    <n v="665"/>
    <s v="BENGALURU"/>
    <x v="5"/>
    <n v="560103"/>
    <s v="IN"/>
    <x v="0"/>
  </r>
  <r>
    <n v="28219"/>
    <x v="25853"/>
    <n v="9017014"/>
    <x v="0"/>
    <n v="34"/>
    <x v="0"/>
    <d v="2023-04-06T00:00:00"/>
    <x v="8"/>
    <x v="0"/>
    <x v="2"/>
    <s v="SET044-KR-NP-M"/>
    <x v="1"/>
    <s v="M"/>
    <n v="1"/>
    <s v="INR"/>
    <n v="542"/>
    <s v="ACHANTA"/>
    <x v="6"/>
    <n v="534123"/>
    <s v="IN"/>
    <x v="0"/>
  </r>
  <r>
    <n v="28220"/>
    <x v="25854"/>
    <n v="9191717"/>
    <x v="0"/>
    <n v="49"/>
    <x v="0"/>
    <d v="2023-04-06T00:00:00"/>
    <x v="8"/>
    <x v="0"/>
    <x v="2"/>
    <s v="JNE2305-KR-533-XL"/>
    <x v="0"/>
    <s v="XL"/>
    <n v="1"/>
    <s v="INR"/>
    <n v="357"/>
    <s v="KOLKATA"/>
    <x v="2"/>
    <n v="700028"/>
    <s v="IN"/>
    <x v="0"/>
  </r>
  <r>
    <n v="28221"/>
    <x v="25855"/>
    <n v="8046774"/>
    <x v="1"/>
    <n v="25"/>
    <x v="1"/>
    <d v="2023-04-06T00:00:00"/>
    <x v="8"/>
    <x v="0"/>
    <x v="2"/>
    <s v="SET310-KR-NP-XXL"/>
    <x v="1"/>
    <s v="XXL"/>
    <n v="1"/>
    <s v="INR"/>
    <n v="999"/>
    <s v="THANE"/>
    <x v="4"/>
    <n v="400606"/>
    <s v="IN"/>
    <x v="0"/>
  </r>
  <r>
    <n v="28222"/>
    <x v="25856"/>
    <n v="7514220"/>
    <x v="1"/>
    <n v="58"/>
    <x v="2"/>
    <d v="2023-04-06T00:00:00"/>
    <x v="8"/>
    <x v="0"/>
    <x v="4"/>
    <s v="JNE3797-KR-M"/>
    <x v="2"/>
    <s v="M"/>
    <n v="1"/>
    <s v="INR"/>
    <n v="735"/>
    <s v="GHAZIABAD"/>
    <x v="13"/>
    <n v="201005"/>
    <s v="IN"/>
    <x v="0"/>
  </r>
  <r>
    <n v="28223"/>
    <x v="25857"/>
    <n v="7503413"/>
    <x v="0"/>
    <n v="43"/>
    <x v="0"/>
    <d v="2023-04-06T00:00:00"/>
    <x v="8"/>
    <x v="0"/>
    <x v="5"/>
    <s v="SET188-KR-NP-S"/>
    <x v="1"/>
    <s v="S"/>
    <n v="1"/>
    <s v="INR"/>
    <n v="680"/>
    <s v="KOLKATA"/>
    <x v="2"/>
    <n v="700039"/>
    <s v="IN"/>
    <x v="0"/>
  </r>
  <r>
    <n v="28224"/>
    <x v="25858"/>
    <n v="4937188"/>
    <x v="1"/>
    <n v="27"/>
    <x v="1"/>
    <d v="2023-04-06T00:00:00"/>
    <x v="8"/>
    <x v="0"/>
    <x v="3"/>
    <s v="JNE3797-KR-M"/>
    <x v="2"/>
    <s v="M"/>
    <n v="1"/>
    <s v="INR"/>
    <n v="735"/>
    <s v="THIRUVANANTHAPURAM"/>
    <x v="7"/>
    <n v="695025"/>
    <s v="IN"/>
    <x v="0"/>
  </r>
  <r>
    <n v="28225"/>
    <x v="25859"/>
    <n v="2667543"/>
    <x v="1"/>
    <n v="25"/>
    <x v="1"/>
    <d v="2023-04-06T00:00:00"/>
    <x v="8"/>
    <x v="0"/>
    <x v="2"/>
    <s v="JNE3797-KR-M"/>
    <x v="2"/>
    <s v="M"/>
    <n v="1"/>
    <s v="INR"/>
    <n v="724"/>
    <s v="MUMBAI"/>
    <x v="4"/>
    <n v="400053"/>
    <s v="IN"/>
    <x v="0"/>
  </r>
  <r>
    <n v="28226"/>
    <x v="25860"/>
    <n v="360911"/>
    <x v="0"/>
    <n v="28"/>
    <x v="1"/>
    <d v="2023-04-06T00:00:00"/>
    <x v="8"/>
    <x v="0"/>
    <x v="2"/>
    <s v="SET187-KR-DH-L"/>
    <x v="1"/>
    <s v="L"/>
    <n v="1"/>
    <s v="INR"/>
    <n v="599"/>
    <s v="LUCKNOW"/>
    <x v="13"/>
    <n v="226003"/>
    <s v="IN"/>
    <x v="0"/>
  </r>
  <r>
    <n v="28227"/>
    <x v="25861"/>
    <n v="8088718"/>
    <x v="0"/>
    <n v="48"/>
    <x v="0"/>
    <d v="2023-04-06T00:00:00"/>
    <x v="8"/>
    <x v="0"/>
    <x v="0"/>
    <s v="PJNE3068-KR-6XL"/>
    <x v="0"/>
    <s v="6XL"/>
    <n v="1"/>
    <s v="INR"/>
    <n v="1043"/>
    <s v="BELAGAVI"/>
    <x v="5"/>
    <n v="590010"/>
    <s v="IN"/>
    <x v="0"/>
  </r>
  <r>
    <n v="28228"/>
    <x v="25862"/>
    <n v="8635527"/>
    <x v="0"/>
    <n v="42"/>
    <x v="0"/>
    <d v="2023-04-06T00:00:00"/>
    <x v="8"/>
    <x v="1"/>
    <x v="2"/>
    <s v="SAR006"/>
    <x v="4"/>
    <s v="Free"/>
    <n v="1"/>
    <s v="INR"/>
    <n v="365"/>
    <s v="LALITPUR"/>
    <x v="13"/>
    <n v="284403"/>
    <s v="IN"/>
    <x v="0"/>
  </r>
  <r>
    <n v="28229"/>
    <x v="25863"/>
    <n v="31114"/>
    <x v="0"/>
    <n v="35"/>
    <x v="0"/>
    <d v="2023-04-06T00:00:00"/>
    <x v="8"/>
    <x v="0"/>
    <x v="2"/>
    <s v="JNE3405-KR-M"/>
    <x v="0"/>
    <s v="M"/>
    <n v="1"/>
    <s v="INR"/>
    <n v="399"/>
    <s v="NASHIK"/>
    <x v="4"/>
    <n v="422004"/>
    <s v="IN"/>
    <x v="0"/>
  </r>
  <r>
    <n v="28230"/>
    <x v="25863"/>
    <n v="31114"/>
    <x v="0"/>
    <n v="69"/>
    <x v="2"/>
    <d v="2023-04-06T00:00:00"/>
    <x v="8"/>
    <x v="0"/>
    <x v="2"/>
    <s v="JNE3440-KR-N-L"/>
    <x v="0"/>
    <s v="L"/>
    <n v="1"/>
    <s v="INR"/>
    <n v="399"/>
    <s v="BARABANKI"/>
    <x v="13"/>
    <n v="225003"/>
    <s v="IN"/>
    <x v="0"/>
  </r>
  <r>
    <n v="28231"/>
    <x v="25864"/>
    <n v="5031226"/>
    <x v="0"/>
    <n v="23"/>
    <x v="1"/>
    <d v="2023-04-06T00:00:00"/>
    <x v="8"/>
    <x v="0"/>
    <x v="2"/>
    <s v="SAR008"/>
    <x v="4"/>
    <s v="Free"/>
    <n v="1"/>
    <s v="INR"/>
    <n v="1163"/>
    <s v="SURAT"/>
    <x v="17"/>
    <n v="395007"/>
    <s v="IN"/>
    <x v="0"/>
  </r>
  <r>
    <n v="28232"/>
    <x v="25865"/>
    <n v="1104744"/>
    <x v="0"/>
    <n v="25"/>
    <x v="1"/>
    <d v="2023-04-06T00:00:00"/>
    <x v="8"/>
    <x v="2"/>
    <x v="2"/>
    <s v="JNE3384-KR-XXL"/>
    <x v="0"/>
    <s v="XXL"/>
    <n v="1"/>
    <s v="INR"/>
    <n v="295"/>
    <s v="MEERUT"/>
    <x v="13"/>
    <n v="250001"/>
    <s v="IN"/>
    <x v="0"/>
  </r>
  <r>
    <n v="28233"/>
    <x v="25866"/>
    <n v="9938038"/>
    <x v="0"/>
    <n v="30"/>
    <x v="0"/>
    <d v="2023-04-06T00:00:00"/>
    <x v="8"/>
    <x v="0"/>
    <x v="2"/>
    <s v="SAR025"/>
    <x v="4"/>
    <s v="Free"/>
    <n v="1"/>
    <s v="INR"/>
    <n v="310"/>
    <s v="BENGALURU"/>
    <x v="5"/>
    <n v="560091"/>
    <s v="IN"/>
    <x v="0"/>
  </r>
  <r>
    <n v="28234"/>
    <x v="25867"/>
    <n v="7599595"/>
    <x v="0"/>
    <n v="32"/>
    <x v="0"/>
    <d v="2023-04-06T00:00:00"/>
    <x v="8"/>
    <x v="0"/>
    <x v="0"/>
    <s v="SET196-KR-NP-L"/>
    <x v="1"/>
    <s v="L"/>
    <n v="1"/>
    <s v="INR"/>
    <n v="648"/>
    <s v="SIWAN"/>
    <x v="20"/>
    <n v="841226"/>
    <s v="IN"/>
    <x v="0"/>
  </r>
  <r>
    <n v="28235"/>
    <x v="25868"/>
    <n v="7997188"/>
    <x v="0"/>
    <n v="38"/>
    <x v="0"/>
    <d v="2023-04-06T00:00:00"/>
    <x v="8"/>
    <x v="0"/>
    <x v="3"/>
    <s v="NW020-ST-SR-XXXL"/>
    <x v="1"/>
    <s v="3XL"/>
    <n v="1"/>
    <s v="INR"/>
    <n v="541"/>
    <s v="BAREILLY"/>
    <x v="13"/>
    <n v="243005"/>
    <s v="IN"/>
    <x v="0"/>
  </r>
  <r>
    <n v="28236"/>
    <x v="25869"/>
    <n v="4682379"/>
    <x v="0"/>
    <n v="32"/>
    <x v="0"/>
    <d v="2023-04-06T00:00:00"/>
    <x v="8"/>
    <x v="3"/>
    <x v="3"/>
    <s v="JNE3468-KR-S"/>
    <x v="0"/>
    <s v="S"/>
    <n v="1"/>
    <s v="INR"/>
    <n v="339"/>
    <s v="ANANTAPUR"/>
    <x v="6"/>
    <n v="515001"/>
    <s v="IN"/>
    <x v="0"/>
  </r>
  <r>
    <n v="28237"/>
    <x v="25870"/>
    <n v="9157776"/>
    <x v="0"/>
    <n v="33"/>
    <x v="0"/>
    <d v="2023-04-06T00:00:00"/>
    <x v="8"/>
    <x v="0"/>
    <x v="0"/>
    <s v="J0201-TP-XXXL"/>
    <x v="3"/>
    <s v="3XL"/>
    <n v="1"/>
    <s v="INR"/>
    <n v="625"/>
    <s v="AMBALA"/>
    <x v="1"/>
    <n v="133001"/>
    <s v="IN"/>
    <x v="0"/>
  </r>
  <r>
    <n v="28238"/>
    <x v="25871"/>
    <n v="5751623"/>
    <x v="0"/>
    <n v="27"/>
    <x v="1"/>
    <d v="2023-04-06T00:00:00"/>
    <x v="8"/>
    <x v="0"/>
    <x v="0"/>
    <s v="SET183-KR-DH-S"/>
    <x v="1"/>
    <s v="S"/>
    <n v="1"/>
    <s v="INR"/>
    <n v="759"/>
    <s v="BENGALURU"/>
    <x v="5"/>
    <n v="560078"/>
    <s v="IN"/>
    <x v="0"/>
  </r>
  <r>
    <n v="28239"/>
    <x v="25872"/>
    <n v="7590690"/>
    <x v="0"/>
    <n v="47"/>
    <x v="0"/>
    <d v="2023-04-06T00:00:00"/>
    <x v="8"/>
    <x v="0"/>
    <x v="2"/>
    <s v="JNE3368-KR-XS"/>
    <x v="0"/>
    <s v="XS"/>
    <n v="1"/>
    <s v="INR"/>
    <n v="449"/>
    <s v="BENGALURU"/>
    <x v="5"/>
    <n v="560103"/>
    <s v="IN"/>
    <x v="0"/>
  </r>
  <r>
    <n v="28240"/>
    <x v="25873"/>
    <n v="6972202"/>
    <x v="1"/>
    <n v="74"/>
    <x v="2"/>
    <d v="2023-04-06T00:00:00"/>
    <x v="8"/>
    <x v="0"/>
    <x v="2"/>
    <s v="NW012-TP-PJ-XL"/>
    <x v="1"/>
    <s v="XL"/>
    <n v="1"/>
    <s v="INR"/>
    <n v="560"/>
    <s v="Azamgarh"/>
    <x v="13"/>
    <n v="276406"/>
    <s v="IN"/>
    <x v="0"/>
  </r>
  <r>
    <n v="28241"/>
    <x v="25874"/>
    <n v="2036940"/>
    <x v="1"/>
    <n v="37"/>
    <x v="0"/>
    <d v="2023-04-06T00:00:00"/>
    <x v="8"/>
    <x v="0"/>
    <x v="2"/>
    <s v="JNE3798-KR-XXL"/>
    <x v="2"/>
    <s v="XXL"/>
    <n v="1"/>
    <s v="INR"/>
    <n v="735"/>
    <s v="MATHURA"/>
    <x v="13"/>
    <n v="281003"/>
    <s v="IN"/>
    <x v="0"/>
  </r>
  <r>
    <n v="28242"/>
    <x v="25875"/>
    <n v="545256"/>
    <x v="0"/>
    <n v="42"/>
    <x v="0"/>
    <d v="2023-04-06T00:00:00"/>
    <x v="8"/>
    <x v="0"/>
    <x v="0"/>
    <s v="SET333-KR-DPT-S"/>
    <x v="1"/>
    <s v="S"/>
    <n v="1"/>
    <s v="INR"/>
    <n v="967"/>
    <s v="HYDERABAD"/>
    <x v="9"/>
    <n v="500010"/>
    <s v="IN"/>
    <x v="0"/>
  </r>
  <r>
    <n v="28243"/>
    <x v="25876"/>
    <n v="3258880"/>
    <x v="0"/>
    <n v="24"/>
    <x v="1"/>
    <d v="2023-04-06T00:00:00"/>
    <x v="8"/>
    <x v="0"/>
    <x v="2"/>
    <s v="JNE3068-KR-A-L"/>
    <x v="0"/>
    <s v="L"/>
    <n v="1"/>
    <s v="INR"/>
    <n v="696"/>
    <s v="BHUBANESWAR"/>
    <x v="11"/>
    <n v="751030"/>
    <s v="IN"/>
    <x v="0"/>
  </r>
  <r>
    <n v="28244"/>
    <x v="25877"/>
    <n v="2658987"/>
    <x v="0"/>
    <n v="27"/>
    <x v="1"/>
    <d v="2023-04-06T00:00:00"/>
    <x v="8"/>
    <x v="0"/>
    <x v="2"/>
    <s v="JNE3701-KR-L"/>
    <x v="0"/>
    <s v="L"/>
    <n v="1"/>
    <s v="INR"/>
    <n v="399"/>
    <s v="KUMARAPALAYAM"/>
    <x v="3"/>
    <n v="638183"/>
    <s v="IN"/>
    <x v="0"/>
  </r>
  <r>
    <n v="28245"/>
    <x v="25878"/>
    <n v="8356696"/>
    <x v="0"/>
    <n v="35"/>
    <x v="0"/>
    <d v="2023-04-06T00:00:00"/>
    <x v="8"/>
    <x v="0"/>
    <x v="0"/>
    <s v="JNE3463-KR-XXXL"/>
    <x v="0"/>
    <s v="3XL"/>
    <n v="1"/>
    <s v="INR"/>
    <n v="561"/>
    <s v="KOCHI"/>
    <x v="7"/>
    <n v="682010"/>
    <s v="IN"/>
    <x v="0"/>
  </r>
  <r>
    <n v="28246"/>
    <x v="25879"/>
    <n v="9239978"/>
    <x v="0"/>
    <n v="57"/>
    <x v="2"/>
    <d v="2023-04-06T00:00:00"/>
    <x v="8"/>
    <x v="0"/>
    <x v="0"/>
    <s v="SET278-KR-NP-XL"/>
    <x v="1"/>
    <s v="XL"/>
    <n v="1"/>
    <s v="INR"/>
    <n v="1450"/>
    <s v="gurgaon"/>
    <x v="1"/>
    <n v="122102"/>
    <s v="IN"/>
    <x v="0"/>
  </r>
  <r>
    <n v="28247"/>
    <x v="25880"/>
    <n v="2315817"/>
    <x v="0"/>
    <n v="33"/>
    <x v="0"/>
    <d v="2023-04-06T00:00:00"/>
    <x v="8"/>
    <x v="0"/>
    <x v="2"/>
    <s v="SET183-KR-DH-M"/>
    <x v="1"/>
    <s v="M"/>
    <n v="1"/>
    <s v="INR"/>
    <n v="759"/>
    <s v="VISAKHAPATNAM"/>
    <x v="6"/>
    <n v="531023"/>
    <s v="IN"/>
    <x v="0"/>
  </r>
  <r>
    <n v="28248"/>
    <x v="25880"/>
    <n v="2315817"/>
    <x v="0"/>
    <n v="39"/>
    <x v="0"/>
    <d v="2023-04-06T00:00:00"/>
    <x v="8"/>
    <x v="0"/>
    <x v="2"/>
    <s v="JNE3323-KR-L"/>
    <x v="0"/>
    <s v="L"/>
    <n v="1"/>
    <s v="INR"/>
    <n v="264"/>
    <s v="Ballia"/>
    <x v="13"/>
    <n v="277001"/>
    <s v="IN"/>
    <x v="0"/>
  </r>
  <r>
    <n v="28249"/>
    <x v="25880"/>
    <n v="2315817"/>
    <x v="0"/>
    <n v="20"/>
    <x v="1"/>
    <d v="2023-04-06T00:00:00"/>
    <x v="8"/>
    <x v="0"/>
    <x v="0"/>
    <s v="JNE3566-KR-XL"/>
    <x v="0"/>
    <s v="XL"/>
    <n v="1"/>
    <s v="INR"/>
    <n v="368"/>
    <s v="HYDERABAD"/>
    <x v="9"/>
    <n v="500081"/>
    <s v="IN"/>
    <x v="0"/>
  </r>
  <r>
    <n v="28250"/>
    <x v="25881"/>
    <n v="182247"/>
    <x v="0"/>
    <n v="34"/>
    <x v="0"/>
    <d v="2023-04-06T00:00:00"/>
    <x v="8"/>
    <x v="0"/>
    <x v="0"/>
    <s v="SET351-KR-NP-M"/>
    <x v="1"/>
    <s v="M"/>
    <n v="1"/>
    <s v="INR"/>
    <n v="599"/>
    <s v="LUCKNOW"/>
    <x v="13"/>
    <n v="226001"/>
    <s v="IN"/>
    <x v="0"/>
  </r>
  <r>
    <n v="28251"/>
    <x v="25882"/>
    <n v="7128885"/>
    <x v="0"/>
    <n v="49"/>
    <x v="0"/>
    <d v="2023-04-06T00:00:00"/>
    <x v="8"/>
    <x v="0"/>
    <x v="3"/>
    <s v="JNE3801-KR-S"/>
    <x v="0"/>
    <s v="S"/>
    <n v="1"/>
    <s v="INR"/>
    <n v="735"/>
    <s v="THIRUVANANTHAPURAM"/>
    <x v="7"/>
    <n v="695003"/>
    <s v="IN"/>
    <x v="0"/>
  </r>
  <r>
    <n v="28252"/>
    <x v="25882"/>
    <n v="7128885"/>
    <x v="0"/>
    <n v="25"/>
    <x v="1"/>
    <d v="2023-04-06T00:00:00"/>
    <x v="8"/>
    <x v="0"/>
    <x v="3"/>
    <s v="JNE3364-KR-1051-L"/>
    <x v="0"/>
    <s v="L"/>
    <n v="1"/>
    <s v="INR"/>
    <n v="376"/>
    <s v="CHENNAI"/>
    <x v="3"/>
    <n v="600021"/>
    <s v="IN"/>
    <x v="0"/>
  </r>
  <r>
    <n v="28253"/>
    <x v="25883"/>
    <n v="3570117"/>
    <x v="0"/>
    <n v="26"/>
    <x v="1"/>
    <d v="2023-04-06T00:00:00"/>
    <x v="8"/>
    <x v="0"/>
    <x v="0"/>
    <s v="JNE3630-KR-XL"/>
    <x v="0"/>
    <s v="XL"/>
    <n v="1"/>
    <s v="INR"/>
    <n v="405"/>
    <s v="BENGALURU"/>
    <x v="5"/>
    <n v="560102"/>
    <s v="IN"/>
    <x v="0"/>
  </r>
  <r>
    <n v="28254"/>
    <x v="25883"/>
    <n v="3570117"/>
    <x v="0"/>
    <n v="39"/>
    <x v="0"/>
    <d v="2023-04-06T00:00:00"/>
    <x v="8"/>
    <x v="0"/>
    <x v="2"/>
    <s v="JNE3452-KR-L"/>
    <x v="0"/>
    <s v="L"/>
    <n v="1"/>
    <s v="INR"/>
    <n v="291"/>
    <s v="LUDHIANA"/>
    <x v="0"/>
    <n v="141004"/>
    <s v="IN"/>
    <x v="0"/>
  </r>
  <r>
    <n v="28255"/>
    <x v="25884"/>
    <n v="6642460"/>
    <x v="1"/>
    <n v="70"/>
    <x v="2"/>
    <d v="2023-04-06T00:00:00"/>
    <x v="8"/>
    <x v="0"/>
    <x v="0"/>
    <s v="SET188-KR-NP-M"/>
    <x v="1"/>
    <s v="M"/>
    <n v="1"/>
    <s v="INR"/>
    <n v="648"/>
    <s v="BENGALURU"/>
    <x v="5"/>
    <n v="560064"/>
    <s v="IN"/>
    <x v="0"/>
  </r>
  <r>
    <n v="28256"/>
    <x v="25885"/>
    <n v="3762784"/>
    <x v="1"/>
    <n v="36"/>
    <x v="0"/>
    <d v="2023-04-06T00:00:00"/>
    <x v="8"/>
    <x v="0"/>
    <x v="3"/>
    <s v="J0335-DR-XXXL"/>
    <x v="2"/>
    <s v="3XL"/>
    <n v="1"/>
    <s v="INR"/>
    <n v="859"/>
    <s v="NEW DELHI"/>
    <x v="10"/>
    <n v="110017"/>
    <s v="IN"/>
    <x v="0"/>
  </r>
  <r>
    <n v="28257"/>
    <x v="25886"/>
    <n v="1373978"/>
    <x v="0"/>
    <n v="64"/>
    <x v="2"/>
    <d v="2023-04-06T00:00:00"/>
    <x v="8"/>
    <x v="0"/>
    <x v="0"/>
    <s v="JNE3160-KR-G-M"/>
    <x v="0"/>
    <s v="M"/>
    <n v="1"/>
    <s v="INR"/>
    <n v="685"/>
    <s v="KOLKATA"/>
    <x v="2"/>
    <n v="700047"/>
    <s v="IN"/>
    <x v="0"/>
  </r>
  <r>
    <n v="28258"/>
    <x v="25887"/>
    <n v="806670"/>
    <x v="0"/>
    <n v="40"/>
    <x v="0"/>
    <d v="2023-04-06T00:00:00"/>
    <x v="8"/>
    <x v="0"/>
    <x v="2"/>
    <s v="SAR015"/>
    <x v="4"/>
    <s v="Free"/>
    <n v="1"/>
    <s v="INR"/>
    <n v="499"/>
    <s v="KOLKATA"/>
    <x v="2"/>
    <n v="700038"/>
    <s v="IN"/>
    <x v="0"/>
  </r>
  <r>
    <n v="28259"/>
    <x v="25888"/>
    <n v="4906442"/>
    <x v="0"/>
    <n v="32"/>
    <x v="0"/>
    <d v="2023-04-06T00:00:00"/>
    <x v="8"/>
    <x v="0"/>
    <x v="5"/>
    <s v="JNE3405-KR-L"/>
    <x v="0"/>
    <s v="L"/>
    <n v="1"/>
    <s v="INR"/>
    <n v="399"/>
    <s v="thiruvananthapuram"/>
    <x v="7"/>
    <n v="695015"/>
    <s v="IN"/>
    <x v="0"/>
  </r>
  <r>
    <n v="28260"/>
    <x v="25889"/>
    <n v="6183530"/>
    <x v="0"/>
    <n v="65"/>
    <x v="2"/>
    <d v="2023-04-06T00:00:00"/>
    <x v="8"/>
    <x v="0"/>
    <x v="2"/>
    <s v="JNE3160-KR-L"/>
    <x v="0"/>
    <s v="L"/>
    <n v="1"/>
    <s v="INR"/>
    <n v="685"/>
    <s v="PUNE"/>
    <x v="4"/>
    <n v="410506"/>
    <s v="IN"/>
    <x v="0"/>
  </r>
  <r>
    <n v="28261"/>
    <x v="25890"/>
    <n v="978472"/>
    <x v="0"/>
    <n v="32"/>
    <x v="0"/>
    <d v="2023-04-06T00:00:00"/>
    <x v="8"/>
    <x v="0"/>
    <x v="2"/>
    <s v="JNE3531-KR-XXXL"/>
    <x v="0"/>
    <s v="3XL"/>
    <n v="1"/>
    <s v="INR"/>
    <n v="322"/>
    <s v="HYDERABAD"/>
    <x v="9"/>
    <n v="500058"/>
    <s v="IN"/>
    <x v="0"/>
  </r>
  <r>
    <n v="28262"/>
    <x v="25891"/>
    <n v="6905499"/>
    <x v="1"/>
    <n v="32"/>
    <x v="0"/>
    <d v="2023-04-06T00:00:00"/>
    <x v="8"/>
    <x v="0"/>
    <x v="2"/>
    <s v="SET183-KR-DH-XXXL"/>
    <x v="1"/>
    <s v="3XL"/>
    <n v="1"/>
    <s v="INR"/>
    <n v="759"/>
    <s v="CHENNAI"/>
    <x v="3"/>
    <n v="600023"/>
    <s v="IN"/>
    <x v="0"/>
  </r>
  <r>
    <n v="28263"/>
    <x v="25892"/>
    <n v="8417507"/>
    <x v="0"/>
    <n v="31"/>
    <x v="0"/>
    <d v="2023-04-06T00:00:00"/>
    <x v="8"/>
    <x v="0"/>
    <x v="3"/>
    <s v="J0092-SET-XXXL"/>
    <x v="1"/>
    <s v="3XL"/>
    <n v="1"/>
    <s v="INR"/>
    <n v="1008"/>
    <s v="GUWAHATI"/>
    <x v="8"/>
    <n v="781005"/>
    <s v="IN"/>
    <x v="0"/>
  </r>
  <r>
    <n v="28264"/>
    <x v="25893"/>
    <n v="9798863"/>
    <x v="0"/>
    <n v="44"/>
    <x v="0"/>
    <d v="2023-04-06T00:00:00"/>
    <x v="8"/>
    <x v="0"/>
    <x v="2"/>
    <s v="PJNE3399-KR-N-6XL"/>
    <x v="0"/>
    <s v="6XL"/>
    <n v="1"/>
    <s v="INR"/>
    <n v="486"/>
    <s v="GHAZIABAD"/>
    <x v="13"/>
    <n v="201017"/>
    <s v="IN"/>
    <x v="0"/>
  </r>
  <r>
    <n v="28265"/>
    <x v="25894"/>
    <n v="9258690"/>
    <x v="1"/>
    <n v="38"/>
    <x v="0"/>
    <d v="2023-04-06T00:00:00"/>
    <x v="8"/>
    <x v="0"/>
    <x v="2"/>
    <s v="SET342-KR-NP-N-XS"/>
    <x v="1"/>
    <s v="XS"/>
    <n v="1"/>
    <s v="INR"/>
    <n v="850"/>
    <s v="Ranchi"/>
    <x v="19"/>
    <n v="834002"/>
    <s v="IN"/>
    <x v="0"/>
  </r>
  <r>
    <n v="28266"/>
    <x v="25895"/>
    <n v="2008013"/>
    <x v="0"/>
    <n v="40"/>
    <x v="0"/>
    <d v="2023-04-06T00:00:00"/>
    <x v="8"/>
    <x v="0"/>
    <x v="2"/>
    <s v="JNE3396-KR-XXL"/>
    <x v="0"/>
    <s v="XXL"/>
    <n v="1"/>
    <s v="INR"/>
    <n v="458"/>
    <s v="CHENNAI"/>
    <x v="3"/>
    <n v="600099"/>
    <s v="IN"/>
    <x v="0"/>
  </r>
  <r>
    <n v="28267"/>
    <x v="25896"/>
    <n v="285429"/>
    <x v="0"/>
    <n v="23"/>
    <x v="1"/>
    <d v="2023-04-06T00:00:00"/>
    <x v="8"/>
    <x v="0"/>
    <x v="2"/>
    <s v="SET293-KR-NP-XL"/>
    <x v="1"/>
    <s v="XL"/>
    <n v="1"/>
    <s v="INR"/>
    <n v="692"/>
    <s v="CHIMUR"/>
    <x v="4"/>
    <n v="442903"/>
    <s v="IN"/>
    <x v="0"/>
  </r>
  <r>
    <n v="28268"/>
    <x v="25897"/>
    <n v="4562773"/>
    <x v="0"/>
    <n v="35"/>
    <x v="0"/>
    <d v="2023-04-06T00:00:00"/>
    <x v="8"/>
    <x v="0"/>
    <x v="0"/>
    <s v="JNE3396-KR-XL"/>
    <x v="0"/>
    <s v="XL"/>
    <n v="1"/>
    <s v="INR"/>
    <n v="487"/>
    <s v="SURAT"/>
    <x v="17"/>
    <n v="395007"/>
    <s v="IN"/>
    <x v="0"/>
  </r>
  <r>
    <n v="28269"/>
    <x v="25898"/>
    <n v="6474532"/>
    <x v="0"/>
    <n v="24"/>
    <x v="1"/>
    <d v="2023-04-06T00:00:00"/>
    <x v="8"/>
    <x v="0"/>
    <x v="1"/>
    <s v="JNE3618-KR-L"/>
    <x v="0"/>
    <s v="L"/>
    <n v="1"/>
    <s v="INR"/>
    <n v="385"/>
    <s v="CHENNAI"/>
    <x v="3"/>
    <n v="600091"/>
    <s v="IN"/>
    <x v="0"/>
  </r>
  <r>
    <n v="28270"/>
    <x v="25899"/>
    <n v="5311576"/>
    <x v="1"/>
    <n v="24"/>
    <x v="1"/>
    <d v="2023-04-06T00:00:00"/>
    <x v="8"/>
    <x v="0"/>
    <x v="3"/>
    <s v="JNE3797-KR-XL"/>
    <x v="2"/>
    <s v="XL"/>
    <n v="1"/>
    <s v="INR"/>
    <n v="735"/>
    <s v="PUNE"/>
    <x v="4"/>
    <n v="411057"/>
    <s v="IN"/>
    <x v="0"/>
  </r>
  <r>
    <n v="28271"/>
    <x v="25900"/>
    <n v="9752412"/>
    <x v="1"/>
    <n v="25"/>
    <x v="1"/>
    <d v="2023-04-06T00:00:00"/>
    <x v="8"/>
    <x v="0"/>
    <x v="0"/>
    <s v="J0338-DR-XL"/>
    <x v="2"/>
    <s v="XL"/>
    <n v="1"/>
    <s v="INR"/>
    <n v="1099"/>
    <s v="NEW DELHI"/>
    <x v="10"/>
    <n v="110086"/>
    <s v="IN"/>
    <x v="0"/>
  </r>
  <r>
    <n v="28272"/>
    <x v="25901"/>
    <n v="4784542"/>
    <x v="0"/>
    <n v="49"/>
    <x v="0"/>
    <d v="2023-04-06T00:00:00"/>
    <x v="8"/>
    <x v="0"/>
    <x v="3"/>
    <s v="SET227-KR-PP-A-XL"/>
    <x v="1"/>
    <s v="XL"/>
    <n v="1"/>
    <s v="INR"/>
    <n v="571"/>
    <s v="Etah"/>
    <x v="13"/>
    <n v="207001"/>
    <s v="IN"/>
    <x v="0"/>
  </r>
  <r>
    <n v="28273"/>
    <x v="25902"/>
    <n v="4684525"/>
    <x v="0"/>
    <n v="29"/>
    <x v="1"/>
    <d v="2023-04-06T00:00:00"/>
    <x v="8"/>
    <x v="0"/>
    <x v="5"/>
    <s v="PJNE3440-KR-N-5XL"/>
    <x v="0"/>
    <s v="5XL"/>
    <n v="1"/>
    <s v="INR"/>
    <n v="568"/>
    <s v="BENGALURU"/>
    <x v="5"/>
    <n v="560048"/>
    <s v="IN"/>
    <x v="0"/>
  </r>
  <r>
    <n v="28274"/>
    <x v="25902"/>
    <n v="4684525"/>
    <x v="0"/>
    <n v="42"/>
    <x v="0"/>
    <d v="2023-04-06T00:00:00"/>
    <x v="8"/>
    <x v="1"/>
    <x v="2"/>
    <s v="PJNE3423-KR-N-4XL"/>
    <x v="0"/>
    <s v="4XL"/>
    <n v="1"/>
    <s v="INR"/>
    <n v="527"/>
    <s v="Mumbai"/>
    <x v="4"/>
    <n v="400019"/>
    <s v="IN"/>
    <x v="0"/>
  </r>
  <r>
    <n v="28275"/>
    <x v="25903"/>
    <n v="2455641"/>
    <x v="0"/>
    <n v="38"/>
    <x v="0"/>
    <d v="2023-04-06T00:00:00"/>
    <x v="8"/>
    <x v="0"/>
    <x v="3"/>
    <s v="J0118-TP-M"/>
    <x v="3"/>
    <s v="M"/>
    <n v="1"/>
    <s v="INR"/>
    <n v="507"/>
    <s v="FARIDABAD"/>
    <x v="1"/>
    <n v="121001"/>
    <s v="IN"/>
    <x v="0"/>
  </r>
  <r>
    <n v="28276"/>
    <x v="25904"/>
    <n v="9417049"/>
    <x v="0"/>
    <n v="34"/>
    <x v="0"/>
    <d v="2023-04-06T00:00:00"/>
    <x v="8"/>
    <x v="0"/>
    <x v="3"/>
    <s v="J0213-TP-S"/>
    <x v="3"/>
    <s v="S"/>
    <n v="1"/>
    <s v="INR"/>
    <n v="563"/>
    <s v="trivandrum"/>
    <x v="7"/>
    <n v="695004"/>
    <s v="IN"/>
    <x v="0"/>
  </r>
  <r>
    <n v="28277"/>
    <x v="25905"/>
    <n v="2848032"/>
    <x v="0"/>
    <n v="31"/>
    <x v="0"/>
    <d v="2023-04-06T00:00:00"/>
    <x v="8"/>
    <x v="2"/>
    <x v="3"/>
    <s v="JNE3522-KR-XXL"/>
    <x v="0"/>
    <s v="XXL"/>
    <n v="1"/>
    <s v="INR"/>
    <n v="325"/>
    <s v="VAPI"/>
    <x v="17"/>
    <n v="396195"/>
    <s v="IN"/>
    <x v="0"/>
  </r>
  <r>
    <n v="28278"/>
    <x v="25905"/>
    <n v="2848032"/>
    <x v="0"/>
    <n v="42"/>
    <x v="0"/>
    <d v="2023-04-06T00:00:00"/>
    <x v="8"/>
    <x v="0"/>
    <x v="2"/>
    <s v="JNE3396-KR-XXL"/>
    <x v="0"/>
    <s v="XXL"/>
    <n v="1"/>
    <s v="INR"/>
    <n v="458"/>
    <s v="THRISSUR"/>
    <x v="7"/>
    <n v="680007"/>
    <s v="IN"/>
    <x v="0"/>
  </r>
  <r>
    <n v="28279"/>
    <x v="25906"/>
    <n v="1157485"/>
    <x v="0"/>
    <n v="59"/>
    <x v="2"/>
    <d v="2023-04-06T00:00:00"/>
    <x v="8"/>
    <x v="0"/>
    <x v="0"/>
    <s v="JNE3396-KR-L"/>
    <x v="0"/>
    <s v="L"/>
    <n v="1"/>
    <s v="INR"/>
    <n v="487"/>
    <s v="HYDERABAD"/>
    <x v="9"/>
    <n v="500052"/>
    <s v="IN"/>
    <x v="0"/>
  </r>
  <r>
    <n v="28280"/>
    <x v="25907"/>
    <n v="455275"/>
    <x v="0"/>
    <n v="45"/>
    <x v="0"/>
    <d v="2023-04-06T00:00:00"/>
    <x v="8"/>
    <x v="0"/>
    <x v="3"/>
    <s v="SET197-KR-NP-XXL"/>
    <x v="1"/>
    <s v="XXL"/>
    <n v="1"/>
    <s v="INR"/>
    <n v="759"/>
    <s v="RAMAGUNDAM"/>
    <x v="9"/>
    <n v="505209"/>
    <s v="IN"/>
    <x v="0"/>
  </r>
  <r>
    <n v="28281"/>
    <x v="25908"/>
    <n v="7641951"/>
    <x v="1"/>
    <n v="23"/>
    <x v="1"/>
    <d v="2023-04-06T00:00:00"/>
    <x v="8"/>
    <x v="0"/>
    <x v="2"/>
    <s v="JNE3797-KR-L"/>
    <x v="2"/>
    <s v="L"/>
    <n v="1"/>
    <s v="INR"/>
    <n v="735"/>
    <s v="PUNE"/>
    <x v="4"/>
    <n v="412207"/>
    <s v="IN"/>
    <x v="0"/>
  </r>
  <r>
    <n v="28282"/>
    <x v="25909"/>
    <n v="4123934"/>
    <x v="1"/>
    <n v="38"/>
    <x v="0"/>
    <d v="2023-04-06T00:00:00"/>
    <x v="8"/>
    <x v="0"/>
    <x v="2"/>
    <s v="JNE3797-KR-L"/>
    <x v="2"/>
    <s v="L"/>
    <n v="1"/>
    <s v="INR"/>
    <n v="771"/>
    <s v="AHMEDABAD"/>
    <x v="17"/>
    <n v="380060"/>
    <s v="IN"/>
    <x v="0"/>
  </r>
  <r>
    <n v="28283"/>
    <x v="25910"/>
    <n v="7803976"/>
    <x v="1"/>
    <n v="28"/>
    <x v="1"/>
    <d v="2023-04-06T00:00:00"/>
    <x v="8"/>
    <x v="0"/>
    <x v="5"/>
    <s v="J0230-SKD-S"/>
    <x v="1"/>
    <s v="S"/>
    <n v="1"/>
    <s v="INR"/>
    <n v="969"/>
    <s v="Nagercoil"/>
    <x v="3"/>
    <n v="629003"/>
    <s v="IN"/>
    <x v="0"/>
  </r>
  <r>
    <n v="28284"/>
    <x v="25911"/>
    <n v="4976691"/>
    <x v="0"/>
    <n v="21"/>
    <x v="1"/>
    <d v="2023-04-06T00:00:00"/>
    <x v="8"/>
    <x v="0"/>
    <x v="2"/>
    <s v="SAR001"/>
    <x v="4"/>
    <s v="Free"/>
    <n v="1"/>
    <s v="INR"/>
    <n v="973"/>
    <s v="GWALIOR"/>
    <x v="14"/>
    <n v="474002"/>
    <s v="IN"/>
    <x v="0"/>
  </r>
  <r>
    <n v="28285"/>
    <x v="25912"/>
    <n v="3221881"/>
    <x v="1"/>
    <n v="40"/>
    <x v="0"/>
    <d v="2023-04-06T00:00:00"/>
    <x v="8"/>
    <x v="0"/>
    <x v="0"/>
    <s v="J0379-SKD-XL"/>
    <x v="1"/>
    <s v="XL"/>
    <n v="1"/>
    <s v="INR"/>
    <n v="1369"/>
    <s v="CHALAKUDY"/>
    <x v="7"/>
    <n v="680307"/>
    <s v="IN"/>
    <x v="0"/>
  </r>
  <r>
    <n v="28286"/>
    <x v="25913"/>
    <n v="8839677"/>
    <x v="1"/>
    <n v="48"/>
    <x v="0"/>
    <d v="2023-04-06T00:00:00"/>
    <x v="8"/>
    <x v="0"/>
    <x v="2"/>
    <s v="J0234-SKD-XL"/>
    <x v="1"/>
    <s v="XL"/>
    <n v="1"/>
    <s v="INR"/>
    <n v="1186"/>
    <s v="Bengaluru"/>
    <x v="5"/>
    <n v="560099"/>
    <s v="IN"/>
    <x v="0"/>
  </r>
  <r>
    <n v="28287"/>
    <x v="25914"/>
    <n v="3902612"/>
    <x v="0"/>
    <n v="32"/>
    <x v="0"/>
    <d v="2023-04-06T00:00:00"/>
    <x v="8"/>
    <x v="0"/>
    <x v="0"/>
    <s v="BL109-XL"/>
    <x v="5"/>
    <s v="XL"/>
    <n v="1"/>
    <s v="INR"/>
    <n v="625"/>
    <s v="BENGALURU"/>
    <x v="5"/>
    <n v="560100"/>
    <s v="IN"/>
    <x v="0"/>
  </r>
  <r>
    <n v="28288"/>
    <x v="25915"/>
    <n v="8712854"/>
    <x v="0"/>
    <n v="46"/>
    <x v="0"/>
    <d v="2023-04-06T00:00:00"/>
    <x v="8"/>
    <x v="0"/>
    <x v="0"/>
    <s v="SET304-KR-DPT-XL"/>
    <x v="1"/>
    <s v="XL"/>
    <n v="1"/>
    <s v="INR"/>
    <n v="1125"/>
    <s v="SALEM"/>
    <x v="3"/>
    <n v="636004"/>
    <s v="IN"/>
    <x v="0"/>
  </r>
  <r>
    <n v="28289"/>
    <x v="25916"/>
    <n v="2351291"/>
    <x v="0"/>
    <n v="35"/>
    <x v="0"/>
    <d v="2023-04-06T00:00:00"/>
    <x v="8"/>
    <x v="0"/>
    <x v="2"/>
    <s v="J0117-TP-XL"/>
    <x v="3"/>
    <s v="XL"/>
    <n v="1"/>
    <s v="INR"/>
    <n v="487"/>
    <s v="TIRUVANNAMALAI"/>
    <x v="3"/>
    <n v="606601"/>
    <s v="IN"/>
    <x v="0"/>
  </r>
  <r>
    <n v="28290"/>
    <x v="25917"/>
    <n v="8325063"/>
    <x v="0"/>
    <n v="29"/>
    <x v="1"/>
    <d v="2023-04-06T00:00:00"/>
    <x v="8"/>
    <x v="0"/>
    <x v="3"/>
    <s v="JNE3633-KR-XXL"/>
    <x v="0"/>
    <s v="XXL"/>
    <n v="1"/>
    <s v="INR"/>
    <n v="459"/>
    <s v="NIZAMABAD"/>
    <x v="9"/>
    <n v="503002"/>
    <s v="IN"/>
    <x v="0"/>
  </r>
  <r>
    <n v="28291"/>
    <x v="25918"/>
    <n v="5554566"/>
    <x v="0"/>
    <n v="49"/>
    <x v="0"/>
    <d v="2023-04-06T00:00:00"/>
    <x v="8"/>
    <x v="0"/>
    <x v="0"/>
    <s v="JNE3465-KR-XS"/>
    <x v="0"/>
    <s v="XS"/>
    <n v="2"/>
    <s v="INR"/>
    <n v="972"/>
    <s v="MANGALURU"/>
    <x v="5"/>
    <n v="575006"/>
    <s v="IN"/>
    <x v="0"/>
  </r>
  <r>
    <n v="28292"/>
    <x v="25919"/>
    <n v="7942470"/>
    <x v="0"/>
    <n v="24"/>
    <x v="1"/>
    <d v="2023-04-06T00:00:00"/>
    <x v="8"/>
    <x v="0"/>
    <x v="3"/>
    <s v="J0234-SKD-XL"/>
    <x v="1"/>
    <s v="XL"/>
    <n v="1"/>
    <s v="INR"/>
    <n v="1115"/>
    <s v="Bangalore"/>
    <x v="5"/>
    <n v="560095"/>
    <s v="IN"/>
    <x v="0"/>
  </r>
  <r>
    <n v="28293"/>
    <x v="25920"/>
    <n v="1466817"/>
    <x v="1"/>
    <n v="48"/>
    <x v="0"/>
    <d v="2023-04-06T00:00:00"/>
    <x v="8"/>
    <x v="0"/>
    <x v="2"/>
    <s v="J0005-DR-XS"/>
    <x v="2"/>
    <s v="XS"/>
    <n v="1"/>
    <s v="INR"/>
    <n v="1249"/>
    <s v="GUWAHATI"/>
    <x v="8"/>
    <n v="781008"/>
    <s v="IN"/>
    <x v="0"/>
  </r>
  <r>
    <n v="28294"/>
    <x v="25921"/>
    <n v="310803"/>
    <x v="1"/>
    <n v="70"/>
    <x v="2"/>
    <d v="2023-04-06T00:00:00"/>
    <x v="8"/>
    <x v="0"/>
    <x v="2"/>
    <s v="NW030-TP-PJ-XL"/>
    <x v="1"/>
    <s v="XL"/>
    <n v="1"/>
    <s v="INR"/>
    <n v="565"/>
    <s v="MUMBAI"/>
    <x v="4"/>
    <n v="400058"/>
    <s v="IN"/>
    <x v="0"/>
  </r>
  <r>
    <n v="28295"/>
    <x v="25922"/>
    <n v="7701167"/>
    <x v="0"/>
    <n v="75"/>
    <x v="2"/>
    <d v="2023-04-06T00:00:00"/>
    <x v="8"/>
    <x v="0"/>
    <x v="3"/>
    <s v="JNE3641-TP-N-S"/>
    <x v="3"/>
    <s v="S"/>
    <n v="1"/>
    <s v="INR"/>
    <n v="359"/>
    <s v="PANIPAT"/>
    <x v="1"/>
    <n v="132103"/>
    <s v="IN"/>
    <x v="0"/>
  </r>
  <r>
    <n v="28296"/>
    <x v="25923"/>
    <n v="8400832"/>
    <x v="0"/>
    <n v="49"/>
    <x v="0"/>
    <d v="2023-04-06T00:00:00"/>
    <x v="8"/>
    <x v="0"/>
    <x v="3"/>
    <s v="SAR011"/>
    <x v="4"/>
    <s v="Free"/>
    <n v="1"/>
    <s v="INR"/>
    <n v="999"/>
    <s v="PATNA"/>
    <x v="20"/>
    <n v="801103"/>
    <s v="IN"/>
    <x v="0"/>
  </r>
  <r>
    <n v="28297"/>
    <x v="25924"/>
    <n v="4604873"/>
    <x v="0"/>
    <n v="37"/>
    <x v="0"/>
    <d v="2023-04-06T00:00:00"/>
    <x v="8"/>
    <x v="0"/>
    <x v="4"/>
    <s v="JNE3742-KR-XXL"/>
    <x v="0"/>
    <s v="XXL"/>
    <n v="1"/>
    <s v="INR"/>
    <n v="432"/>
    <s v="PIMPRI CHINCHWAD"/>
    <x v="4"/>
    <n v="411033"/>
    <s v="IN"/>
    <x v="0"/>
  </r>
  <r>
    <n v="28298"/>
    <x v="25924"/>
    <n v="4604873"/>
    <x v="0"/>
    <n v="44"/>
    <x v="0"/>
    <d v="2023-04-06T00:00:00"/>
    <x v="8"/>
    <x v="0"/>
    <x v="0"/>
    <s v="SET350-KR-NP-L"/>
    <x v="1"/>
    <s v="L"/>
    <n v="1"/>
    <s v="INR"/>
    <n v="1122"/>
    <s v="ANKLESHWAR"/>
    <x v="17"/>
    <n v="393001"/>
    <s v="IN"/>
    <x v="0"/>
  </r>
  <r>
    <n v="28299"/>
    <x v="25924"/>
    <n v="4604873"/>
    <x v="0"/>
    <n v="19"/>
    <x v="1"/>
    <d v="2023-04-06T00:00:00"/>
    <x v="8"/>
    <x v="0"/>
    <x v="2"/>
    <s v="JNE3744-TU-S"/>
    <x v="3"/>
    <s v="S"/>
    <n v="1"/>
    <s v="INR"/>
    <n v="625"/>
    <s v="NEW DELHI"/>
    <x v="10"/>
    <n v="110076"/>
    <s v="IN"/>
    <x v="0"/>
  </r>
  <r>
    <n v="28300"/>
    <x v="25925"/>
    <n v="2012419"/>
    <x v="0"/>
    <n v="78"/>
    <x v="2"/>
    <d v="2023-04-06T00:00:00"/>
    <x v="8"/>
    <x v="0"/>
    <x v="3"/>
    <s v="SET394-KR-NP-S"/>
    <x v="1"/>
    <s v="S"/>
    <n v="1"/>
    <s v="INR"/>
    <n v="1063"/>
    <s v="ROHTAK"/>
    <x v="1"/>
    <n v="124001"/>
    <s v="IN"/>
    <x v="0"/>
  </r>
  <r>
    <n v="28301"/>
    <x v="25926"/>
    <n v="2764190"/>
    <x v="0"/>
    <n v="58"/>
    <x v="2"/>
    <d v="2023-04-06T00:00:00"/>
    <x v="8"/>
    <x v="0"/>
    <x v="4"/>
    <s v="SET396-KR-PP-M"/>
    <x v="1"/>
    <s v="M"/>
    <n v="1"/>
    <s v="INR"/>
    <n v="988"/>
    <s v="GHAZIABAD"/>
    <x v="13"/>
    <n v="201017"/>
    <s v="IN"/>
    <x v="0"/>
  </r>
  <r>
    <n v="28302"/>
    <x v="25927"/>
    <n v="7033319"/>
    <x v="1"/>
    <n v="55"/>
    <x v="2"/>
    <d v="2023-04-06T00:00:00"/>
    <x v="8"/>
    <x v="0"/>
    <x v="5"/>
    <s v="JNE3797-KR-L"/>
    <x v="2"/>
    <s v="L"/>
    <n v="1"/>
    <s v="INR"/>
    <n v="735"/>
    <s v="RUDRAPUR"/>
    <x v="15"/>
    <n v="263153"/>
    <s v="IN"/>
    <x v="0"/>
  </r>
  <r>
    <n v="28303"/>
    <x v="25928"/>
    <n v="700993"/>
    <x v="0"/>
    <n v="38"/>
    <x v="0"/>
    <d v="2023-04-06T00:00:00"/>
    <x v="8"/>
    <x v="0"/>
    <x v="2"/>
    <s v="J0041-SET-S"/>
    <x v="1"/>
    <s v="S"/>
    <n v="1"/>
    <s v="INR"/>
    <n v="622"/>
    <s v="Kozhikode"/>
    <x v="7"/>
    <n v="673571"/>
    <s v="IN"/>
    <x v="0"/>
  </r>
  <r>
    <n v="28304"/>
    <x v="25929"/>
    <n v="6939424"/>
    <x v="1"/>
    <n v="20"/>
    <x v="1"/>
    <d v="2023-04-06T00:00:00"/>
    <x v="8"/>
    <x v="1"/>
    <x v="2"/>
    <s v="JNE3706-DR-XXL"/>
    <x v="2"/>
    <s v="XXL"/>
    <n v="1"/>
    <s v="INR"/>
    <n v="443"/>
    <s v="Panchkula"/>
    <x v="1"/>
    <n v="134107"/>
    <s v="IN"/>
    <x v="0"/>
  </r>
  <r>
    <n v="28305"/>
    <x v="25930"/>
    <n v="9998007"/>
    <x v="0"/>
    <n v="75"/>
    <x v="2"/>
    <d v="2023-04-06T00:00:00"/>
    <x v="8"/>
    <x v="0"/>
    <x v="3"/>
    <s v="SET110-KR-PP-M"/>
    <x v="1"/>
    <s v="M"/>
    <n v="1"/>
    <s v="INR"/>
    <n v="788"/>
    <s v="JAMSHEDPUR"/>
    <x v="19"/>
    <n v="831001"/>
    <s v="IN"/>
    <x v="0"/>
  </r>
  <r>
    <n v="28306"/>
    <x v="25931"/>
    <n v="4724783"/>
    <x v="0"/>
    <n v="48"/>
    <x v="0"/>
    <d v="2023-04-06T00:00:00"/>
    <x v="8"/>
    <x v="0"/>
    <x v="4"/>
    <s v="SET196-KR-NP-M"/>
    <x v="1"/>
    <s v="M"/>
    <n v="1"/>
    <s v="INR"/>
    <n v="668"/>
    <s v="VISAKHAPATNAM"/>
    <x v="6"/>
    <n v="530016"/>
    <s v="IN"/>
    <x v="0"/>
  </r>
  <r>
    <n v="28307"/>
    <x v="25932"/>
    <n v="8562850"/>
    <x v="0"/>
    <n v="40"/>
    <x v="0"/>
    <d v="2023-04-06T00:00:00"/>
    <x v="8"/>
    <x v="0"/>
    <x v="2"/>
    <s v="SAR017"/>
    <x v="4"/>
    <s v="Free"/>
    <n v="1"/>
    <s v="INR"/>
    <n v="325"/>
    <s v="Pondicherry"/>
    <x v="22"/>
    <n v="605008"/>
    <s v="IN"/>
    <x v="0"/>
  </r>
  <r>
    <n v="28308"/>
    <x v="25933"/>
    <n v="1936616"/>
    <x v="0"/>
    <n v="53"/>
    <x v="2"/>
    <d v="2023-04-06T00:00:00"/>
    <x v="8"/>
    <x v="0"/>
    <x v="0"/>
    <s v="SET401-KR-NP-L"/>
    <x v="1"/>
    <s v="L"/>
    <n v="1"/>
    <s v="INR"/>
    <n v="999"/>
    <s v="KOLKATA"/>
    <x v="2"/>
    <n v="700103"/>
    <s v="IN"/>
    <x v="0"/>
  </r>
  <r>
    <n v="28309"/>
    <x v="25934"/>
    <n v="7972620"/>
    <x v="1"/>
    <n v="36"/>
    <x v="0"/>
    <d v="2023-04-06T00:00:00"/>
    <x v="8"/>
    <x v="0"/>
    <x v="2"/>
    <s v="SET100-KR-PP-XXXL"/>
    <x v="1"/>
    <s v="3XL"/>
    <n v="1"/>
    <s v="INR"/>
    <n v="799"/>
    <s v="ADONI"/>
    <x v="6"/>
    <n v="518302"/>
    <s v="IN"/>
    <x v="0"/>
  </r>
  <r>
    <n v="28310"/>
    <x v="25934"/>
    <n v="7972620"/>
    <x v="0"/>
    <n v="35"/>
    <x v="0"/>
    <d v="2023-04-06T00:00:00"/>
    <x v="8"/>
    <x v="0"/>
    <x v="4"/>
    <s v="JNE3611-KR-M"/>
    <x v="0"/>
    <s v="M"/>
    <n v="1"/>
    <s v="INR"/>
    <n v="459"/>
    <s v="CHENNAI"/>
    <x v="3"/>
    <n v="600116"/>
    <s v="IN"/>
    <x v="0"/>
  </r>
  <r>
    <n v="28311"/>
    <x v="25935"/>
    <n v="6738556"/>
    <x v="1"/>
    <n v="35"/>
    <x v="0"/>
    <d v="2023-04-06T00:00:00"/>
    <x v="8"/>
    <x v="0"/>
    <x v="4"/>
    <s v="JNE3710-DR-XXXL"/>
    <x v="2"/>
    <s v="3XL"/>
    <n v="1"/>
    <s v="INR"/>
    <n v="690"/>
    <s v="MUMBAI"/>
    <x v="4"/>
    <n v="400022"/>
    <s v="IN"/>
    <x v="0"/>
  </r>
  <r>
    <n v="28312"/>
    <x v="25936"/>
    <n v="141682"/>
    <x v="1"/>
    <n v="36"/>
    <x v="0"/>
    <d v="2023-04-06T00:00:00"/>
    <x v="8"/>
    <x v="0"/>
    <x v="0"/>
    <s v="JNE3797-KR-M"/>
    <x v="2"/>
    <s v="M"/>
    <n v="1"/>
    <s v="INR"/>
    <n v="735"/>
    <s v="Basti"/>
    <x v="13"/>
    <n v="272001"/>
    <s v="IN"/>
    <x v="0"/>
  </r>
  <r>
    <n v="28313"/>
    <x v="25937"/>
    <n v="4374508"/>
    <x v="0"/>
    <n v="37"/>
    <x v="0"/>
    <d v="2023-04-06T00:00:00"/>
    <x v="8"/>
    <x v="0"/>
    <x v="2"/>
    <s v="JNE3801-KR-XL"/>
    <x v="0"/>
    <s v="XL"/>
    <n v="1"/>
    <s v="INR"/>
    <n v="725"/>
    <s v="MUMBAI"/>
    <x v="4"/>
    <n v="400007"/>
    <s v="IN"/>
    <x v="0"/>
  </r>
  <r>
    <n v="28314"/>
    <x v="25938"/>
    <n v="3608613"/>
    <x v="1"/>
    <n v="49"/>
    <x v="0"/>
    <d v="2023-04-06T00:00:00"/>
    <x v="8"/>
    <x v="0"/>
    <x v="2"/>
    <s v="J0230-SKD-L"/>
    <x v="1"/>
    <s v="L"/>
    <n v="1"/>
    <s v="INR"/>
    <n v="969"/>
    <s v="BENGALURU"/>
    <x v="5"/>
    <n v="562123"/>
    <s v="IN"/>
    <x v="0"/>
  </r>
  <r>
    <n v="28315"/>
    <x v="25939"/>
    <n v="9877290"/>
    <x v="0"/>
    <n v="71"/>
    <x v="2"/>
    <d v="2023-04-06T00:00:00"/>
    <x v="8"/>
    <x v="0"/>
    <x v="2"/>
    <s v="J0284-SKD-S"/>
    <x v="1"/>
    <s v="S"/>
    <n v="1"/>
    <s v="INR"/>
    <n v="1237"/>
    <s v="Devinagar"/>
    <x v="13"/>
    <n v="204102"/>
    <s v="IN"/>
    <x v="0"/>
  </r>
  <r>
    <n v="28316"/>
    <x v="25940"/>
    <n v="4212348"/>
    <x v="1"/>
    <n v="41"/>
    <x v="0"/>
    <d v="2023-04-06T00:00:00"/>
    <x v="8"/>
    <x v="0"/>
    <x v="5"/>
    <s v="J0003-SET-XXL"/>
    <x v="1"/>
    <s v="XXL"/>
    <n v="1"/>
    <s v="INR"/>
    <n v="664"/>
    <s v="PUNE"/>
    <x v="4"/>
    <n v="411023"/>
    <s v="IN"/>
    <x v="0"/>
  </r>
  <r>
    <n v="28317"/>
    <x v="25941"/>
    <n v="5042678"/>
    <x v="1"/>
    <n v="49"/>
    <x v="0"/>
    <d v="2023-04-06T00:00:00"/>
    <x v="8"/>
    <x v="0"/>
    <x v="3"/>
    <s v="JNE3869-DR-L"/>
    <x v="2"/>
    <s v="L"/>
    <n v="1"/>
    <s v="INR"/>
    <n v="948"/>
    <s v="KAKINADA"/>
    <x v="6"/>
    <n v="533002"/>
    <s v="IN"/>
    <x v="0"/>
  </r>
  <r>
    <n v="28318"/>
    <x v="25942"/>
    <n v="8208490"/>
    <x v="1"/>
    <n v="49"/>
    <x v="0"/>
    <d v="2023-04-06T00:00:00"/>
    <x v="8"/>
    <x v="0"/>
    <x v="2"/>
    <s v="J0308-DR-XXXL"/>
    <x v="2"/>
    <s v="3XL"/>
    <n v="1"/>
    <s v="INR"/>
    <n v="635"/>
    <s v="NAVI MUMBAI"/>
    <x v="4"/>
    <n v="410210"/>
    <s v="IN"/>
    <x v="0"/>
  </r>
  <r>
    <n v="28319"/>
    <x v="25943"/>
    <n v="2636084"/>
    <x v="0"/>
    <n v="45"/>
    <x v="0"/>
    <d v="2023-04-06T00:00:00"/>
    <x v="8"/>
    <x v="0"/>
    <x v="3"/>
    <s v="J0285-SKD-M"/>
    <x v="1"/>
    <s v="M"/>
    <n v="1"/>
    <s v="INR"/>
    <n v="1432"/>
    <s v="MADURAI"/>
    <x v="3"/>
    <n v="625514"/>
    <s v="IN"/>
    <x v="0"/>
  </r>
  <r>
    <n v="28320"/>
    <x v="25944"/>
    <n v="8412241"/>
    <x v="0"/>
    <n v="18"/>
    <x v="1"/>
    <d v="2023-04-06T00:00:00"/>
    <x v="8"/>
    <x v="0"/>
    <x v="0"/>
    <s v="NW012-TP-PJ-M"/>
    <x v="1"/>
    <s v="M"/>
    <n v="1"/>
    <s v="INR"/>
    <n v="521"/>
    <s v="Visakhapatnam"/>
    <x v="6"/>
    <n v="530017"/>
    <s v="IN"/>
    <x v="0"/>
  </r>
  <r>
    <n v="28321"/>
    <x v="25945"/>
    <n v="7754941"/>
    <x v="1"/>
    <n v="27"/>
    <x v="1"/>
    <d v="2023-04-06T00:00:00"/>
    <x v="8"/>
    <x v="0"/>
    <x v="3"/>
    <s v="J0335-DR-M"/>
    <x v="2"/>
    <s v="M"/>
    <n v="1"/>
    <s v="INR"/>
    <n v="989"/>
    <s v="TENALI, Guntur district"/>
    <x v="6"/>
    <n v="522202"/>
    <s v="IN"/>
    <x v="0"/>
  </r>
  <r>
    <n v="28322"/>
    <x v="25946"/>
    <n v="1716948"/>
    <x v="0"/>
    <n v="26"/>
    <x v="1"/>
    <d v="2023-04-06T00:00:00"/>
    <x v="8"/>
    <x v="0"/>
    <x v="3"/>
    <s v="SET110-KR-PP-L"/>
    <x v="1"/>
    <s v="L"/>
    <n v="1"/>
    <s v="INR"/>
    <n v="729"/>
    <s v="Dombivli West"/>
    <x v="4"/>
    <n v="421202"/>
    <s v="IN"/>
    <x v="0"/>
  </r>
  <r>
    <n v="28323"/>
    <x v="25947"/>
    <n v="6407352"/>
    <x v="0"/>
    <n v="22"/>
    <x v="1"/>
    <d v="2023-04-06T00:00:00"/>
    <x v="8"/>
    <x v="0"/>
    <x v="2"/>
    <s v="JNE3608-KR-M"/>
    <x v="0"/>
    <s v="M"/>
    <n v="1"/>
    <s v="INR"/>
    <n v="345"/>
    <s v="BENGALURU"/>
    <x v="5"/>
    <n v="560063"/>
    <s v="IN"/>
    <x v="0"/>
  </r>
  <r>
    <n v="28324"/>
    <x v="25948"/>
    <n v="4315344"/>
    <x v="0"/>
    <n v="20"/>
    <x v="1"/>
    <d v="2023-04-06T00:00:00"/>
    <x v="8"/>
    <x v="0"/>
    <x v="1"/>
    <s v="JNE3465-KR-XL"/>
    <x v="0"/>
    <s v="XL"/>
    <n v="1"/>
    <s v="INR"/>
    <n v="517"/>
    <s v="CHENNAI"/>
    <x v="3"/>
    <n v="600024"/>
    <s v="IN"/>
    <x v="0"/>
  </r>
  <r>
    <n v="28325"/>
    <x v="25949"/>
    <n v="5558950"/>
    <x v="0"/>
    <n v="45"/>
    <x v="0"/>
    <d v="2023-04-06T00:00:00"/>
    <x v="8"/>
    <x v="0"/>
    <x v="2"/>
    <s v="JNE3795-KR-L"/>
    <x v="0"/>
    <s v="L"/>
    <n v="1"/>
    <s v="INR"/>
    <n v="507"/>
    <s v="BENGALURU"/>
    <x v="5"/>
    <n v="560050"/>
    <s v="IN"/>
    <x v="0"/>
  </r>
  <r>
    <n v="28326"/>
    <x v="25950"/>
    <n v="3007383"/>
    <x v="0"/>
    <n v="23"/>
    <x v="1"/>
    <d v="2023-04-06T00:00:00"/>
    <x v="8"/>
    <x v="0"/>
    <x v="0"/>
    <s v="SET110-KR-PP-S"/>
    <x v="1"/>
    <s v="S"/>
    <n v="1"/>
    <s v="INR"/>
    <n v="729"/>
    <s v="Pune"/>
    <x v="4"/>
    <n v="411028"/>
    <s v="IN"/>
    <x v="0"/>
  </r>
  <r>
    <n v="28327"/>
    <x v="25951"/>
    <n v="2423884"/>
    <x v="1"/>
    <n v="67"/>
    <x v="2"/>
    <d v="2023-04-06T00:00:00"/>
    <x v="8"/>
    <x v="0"/>
    <x v="6"/>
    <s v="SET304-KR-DPT-L"/>
    <x v="1"/>
    <s v="L"/>
    <n v="1"/>
    <s v="INR"/>
    <n v="1115"/>
    <s v="BENGALURU"/>
    <x v="5"/>
    <n v="560010"/>
    <s v="IN"/>
    <x v="0"/>
  </r>
  <r>
    <n v="28328"/>
    <x v="25952"/>
    <n v="8925645"/>
    <x v="1"/>
    <n v="39"/>
    <x v="0"/>
    <d v="2023-04-06T00:00:00"/>
    <x v="8"/>
    <x v="0"/>
    <x v="1"/>
    <s v="JNE3861-DR-L"/>
    <x v="2"/>
    <s v="L"/>
    <n v="1"/>
    <s v="INR"/>
    <n v="744"/>
    <s v="TIRUPATI"/>
    <x v="6"/>
    <n v="517507"/>
    <s v="IN"/>
    <x v="0"/>
  </r>
  <r>
    <n v="28329"/>
    <x v="25953"/>
    <n v="4307307"/>
    <x v="0"/>
    <n v="73"/>
    <x v="2"/>
    <d v="2023-04-06T00:00:00"/>
    <x v="8"/>
    <x v="0"/>
    <x v="1"/>
    <s v="JNE1906-KR-031-XXXL"/>
    <x v="0"/>
    <s v="3XL"/>
    <n v="1"/>
    <s v="INR"/>
    <n v="382"/>
    <s v="NELLORE"/>
    <x v="6"/>
    <n v="524002"/>
    <s v="IN"/>
    <x v="0"/>
  </r>
  <r>
    <n v="28330"/>
    <x v="25954"/>
    <n v="3223804"/>
    <x v="1"/>
    <n v="18"/>
    <x v="1"/>
    <d v="2023-04-06T00:00:00"/>
    <x v="8"/>
    <x v="0"/>
    <x v="0"/>
    <s v="SET324-KR-NP-XXXL"/>
    <x v="1"/>
    <s v="3XL"/>
    <n v="1"/>
    <s v="INR"/>
    <n v="597"/>
    <s v="INDORE"/>
    <x v="14"/>
    <n v="452016"/>
    <s v="IN"/>
    <x v="0"/>
  </r>
  <r>
    <n v="28331"/>
    <x v="25955"/>
    <n v="1317619"/>
    <x v="0"/>
    <n v="44"/>
    <x v="0"/>
    <d v="2023-04-06T00:00:00"/>
    <x v="8"/>
    <x v="3"/>
    <x v="2"/>
    <s v="JNE3487-KR-XXL"/>
    <x v="0"/>
    <s v="XXL"/>
    <n v="1"/>
    <s v="INR"/>
    <n v="345"/>
    <s v="NAVI MUMBAI"/>
    <x v="4"/>
    <n v="410206"/>
    <s v="IN"/>
    <x v="0"/>
  </r>
  <r>
    <n v="28332"/>
    <x v="25956"/>
    <n v="4277931"/>
    <x v="1"/>
    <n v="22"/>
    <x v="1"/>
    <d v="2023-04-06T00:00:00"/>
    <x v="8"/>
    <x v="0"/>
    <x v="3"/>
    <s v="J0157-DR-XXL"/>
    <x v="2"/>
    <s v="XXL"/>
    <n v="1"/>
    <s v="INR"/>
    <n v="908"/>
    <s v="KHORDA"/>
    <x v="11"/>
    <n v="751016"/>
    <s v="IN"/>
    <x v="0"/>
  </r>
  <r>
    <n v="28333"/>
    <x v="25956"/>
    <n v="4277931"/>
    <x v="1"/>
    <n v="22"/>
    <x v="1"/>
    <d v="2023-04-06T00:00:00"/>
    <x v="8"/>
    <x v="0"/>
    <x v="0"/>
    <s v="JNE3870-DR-XL"/>
    <x v="2"/>
    <s v="XL"/>
    <n v="1"/>
    <s v="INR"/>
    <n v="721"/>
    <s v="KARUR"/>
    <x v="3"/>
    <n v="639006"/>
    <s v="IN"/>
    <x v="0"/>
  </r>
  <r>
    <n v="28334"/>
    <x v="25956"/>
    <n v="4277931"/>
    <x v="0"/>
    <n v="78"/>
    <x v="2"/>
    <d v="2023-04-06T00:00:00"/>
    <x v="8"/>
    <x v="0"/>
    <x v="2"/>
    <s v="J0280-SKD-XXL"/>
    <x v="1"/>
    <s v="XXL"/>
    <n v="1"/>
    <s v="INR"/>
    <n v="1576"/>
    <s v="PALAKKAD"/>
    <x v="7"/>
    <n v="678014"/>
    <s v="IN"/>
    <x v="0"/>
  </r>
  <r>
    <n v="28335"/>
    <x v="25957"/>
    <n v="914335"/>
    <x v="1"/>
    <n v="31"/>
    <x v="0"/>
    <d v="2023-04-06T00:00:00"/>
    <x v="8"/>
    <x v="0"/>
    <x v="2"/>
    <s v="J0209-DR-XL"/>
    <x v="6"/>
    <s v="XL"/>
    <n v="1"/>
    <s v="INR"/>
    <n v="885"/>
    <s v="AJMER"/>
    <x v="12"/>
    <n v="305001"/>
    <s v="IN"/>
    <x v="0"/>
  </r>
  <r>
    <n v="28336"/>
    <x v="25958"/>
    <n v="3360068"/>
    <x v="0"/>
    <n v="28"/>
    <x v="1"/>
    <d v="2023-04-06T00:00:00"/>
    <x v="8"/>
    <x v="0"/>
    <x v="2"/>
    <s v="SAR003"/>
    <x v="4"/>
    <s v="Free"/>
    <n v="1"/>
    <s v="INR"/>
    <n v="788"/>
    <s v="AMALAPURAM"/>
    <x v="6"/>
    <n v="533201"/>
    <s v="IN"/>
    <x v="0"/>
  </r>
  <r>
    <n v="28337"/>
    <x v="25959"/>
    <n v="6727847"/>
    <x v="0"/>
    <n v="31"/>
    <x v="0"/>
    <d v="2023-04-06T00:00:00"/>
    <x v="8"/>
    <x v="0"/>
    <x v="2"/>
    <s v="SET192-KR-NP-XL"/>
    <x v="1"/>
    <s v="XL"/>
    <n v="1"/>
    <s v="INR"/>
    <n v="648"/>
    <s v="Loni"/>
    <x v="13"/>
    <n v="201102"/>
    <s v="IN"/>
    <x v="0"/>
  </r>
  <r>
    <n v="28338"/>
    <x v="25960"/>
    <n v="5287730"/>
    <x v="0"/>
    <n v="38"/>
    <x v="0"/>
    <d v="2023-04-06T00:00:00"/>
    <x v="8"/>
    <x v="3"/>
    <x v="4"/>
    <s v="JNE3463-KR-M"/>
    <x v="0"/>
    <s v="M"/>
    <n v="1"/>
    <s v="INR"/>
    <n v="534"/>
    <s v="HYDERABAD"/>
    <x v="9"/>
    <n v="500032"/>
    <s v="IN"/>
    <x v="0"/>
  </r>
  <r>
    <n v="28339"/>
    <x v="25961"/>
    <n v="5299102"/>
    <x v="1"/>
    <n v="29"/>
    <x v="1"/>
    <d v="2023-04-06T00:00:00"/>
    <x v="8"/>
    <x v="0"/>
    <x v="1"/>
    <s v="JNE3797-KR-XXL"/>
    <x v="2"/>
    <s v="XXL"/>
    <n v="1"/>
    <s v="INR"/>
    <n v="735"/>
    <s v="GANGAWATI"/>
    <x v="5"/>
    <n v="583227"/>
    <s v="IN"/>
    <x v="0"/>
  </r>
  <r>
    <n v="28340"/>
    <x v="25962"/>
    <n v="7471669"/>
    <x v="0"/>
    <n v="38"/>
    <x v="0"/>
    <d v="2023-04-06T00:00:00"/>
    <x v="8"/>
    <x v="0"/>
    <x v="2"/>
    <s v="JNE3764-KR-XXL"/>
    <x v="0"/>
    <s v="XXL"/>
    <n v="1"/>
    <s v="INR"/>
    <n v="387"/>
    <s v="FALAKATA"/>
    <x v="2"/>
    <n v="735211"/>
    <s v="IN"/>
    <x v="0"/>
  </r>
  <r>
    <n v="28341"/>
    <x v="25963"/>
    <n v="7617323"/>
    <x v="0"/>
    <n v="28"/>
    <x v="1"/>
    <d v="2023-04-06T00:00:00"/>
    <x v="8"/>
    <x v="0"/>
    <x v="1"/>
    <s v="JNE3479-KR-XXL"/>
    <x v="0"/>
    <s v="XXL"/>
    <n v="1"/>
    <s v="INR"/>
    <n v="259"/>
    <s v="MIRZAPUR CUM VINDHYACHAL"/>
    <x v="13"/>
    <n v="231001"/>
    <s v="IN"/>
    <x v="0"/>
  </r>
  <r>
    <n v="28342"/>
    <x v="25964"/>
    <n v="9428680"/>
    <x v="1"/>
    <n v="78"/>
    <x v="2"/>
    <d v="2023-04-06T00:00:00"/>
    <x v="8"/>
    <x v="0"/>
    <x v="2"/>
    <s v="SET324-KR-NP-M"/>
    <x v="1"/>
    <s v="M"/>
    <n v="1"/>
    <s v="INR"/>
    <n v="597"/>
    <s v="HYDERABAD"/>
    <x v="9"/>
    <n v="500039"/>
    <s v="IN"/>
    <x v="0"/>
  </r>
  <r>
    <n v="28343"/>
    <x v="25965"/>
    <n v="3009311"/>
    <x v="0"/>
    <n v="61"/>
    <x v="2"/>
    <d v="2023-04-06T00:00:00"/>
    <x v="8"/>
    <x v="0"/>
    <x v="0"/>
    <s v="JNE3405-KR-L"/>
    <x v="0"/>
    <s v="L"/>
    <n v="1"/>
    <s v="INR"/>
    <n v="399"/>
    <s v="BHUSAWAL"/>
    <x v="4"/>
    <n v="425201"/>
    <s v="IN"/>
    <x v="0"/>
  </r>
  <r>
    <n v="28344"/>
    <x v="25966"/>
    <n v="214588"/>
    <x v="1"/>
    <n v="48"/>
    <x v="0"/>
    <d v="2023-04-06T00:00:00"/>
    <x v="8"/>
    <x v="0"/>
    <x v="2"/>
    <s v="J0401-DR-S"/>
    <x v="2"/>
    <s v="S"/>
    <n v="1"/>
    <s v="INR"/>
    <n v="1168"/>
    <s v="HYDERABAD"/>
    <x v="9"/>
    <n v="500047"/>
    <s v="IN"/>
    <x v="0"/>
  </r>
  <r>
    <n v="28345"/>
    <x v="25967"/>
    <n v="1147238"/>
    <x v="0"/>
    <n v="46"/>
    <x v="0"/>
    <d v="2023-04-06T00:00:00"/>
    <x v="8"/>
    <x v="0"/>
    <x v="3"/>
    <s v="SAR021"/>
    <x v="4"/>
    <s v="Free"/>
    <n v="1"/>
    <s v="INR"/>
    <n v="999"/>
    <s v="KOCHI"/>
    <x v="7"/>
    <n v="682019"/>
    <s v="IN"/>
    <x v="0"/>
  </r>
  <r>
    <n v="28346"/>
    <x v="25968"/>
    <n v="1387957"/>
    <x v="1"/>
    <n v="30"/>
    <x v="0"/>
    <d v="2023-04-06T00:00:00"/>
    <x v="8"/>
    <x v="0"/>
    <x v="4"/>
    <s v="SET363-KR-NP-XXXL"/>
    <x v="1"/>
    <s v="3XL"/>
    <n v="1"/>
    <s v="INR"/>
    <n v="1338"/>
    <s v="RANCHI"/>
    <x v="19"/>
    <n v="834001"/>
    <s v="IN"/>
    <x v="0"/>
  </r>
  <r>
    <n v="28347"/>
    <x v="25969"/>
    <n v="726757"/>
    <x v="0"/>
    <n v="38"/>
    <x v="0"/>
    <d v="2023-04-06T00:00:00"/>
    <x v="8"/>
    <x v="0"/>
    <x v="2"/>
    <s v="SET221-KR-NP-S"/>
    <x v="1"/>
    <s v="S"/>
    <n v="1"/>
    <s v="INR"/>
    <n v="714"/>
    <s v="VASAI VIRAR"/>
    <x v="4"/>
    <n v="401209"/>
    <s v="IN"/>
    <x v="0"/>
  </r>
  <r>
    <n v="28348"/>
    <x v="25970"/>
    <n v="9671915"/>
    <x v="1"/>
    <n v="42"/>
    <x v="0"/>
    <d v="2023-04-06T00:00:00"/>
    <x v="8"/>
    <x v="0"/>
    <x v="2"/>
    <s v="JNE3797-KR-L"/>
    <x v="2"/>
    <s v="L"/>
    <n v="1"/>
    <s v="INR"/>
    <n v="735"/>
    <s v="TIRUPATI"/>
    <x v="6"/>
    <n v="517501"/>
    <s v="IN"/>
    <x v="0"/>
  </r>
  <r>
    <n v="28349"/>
    <x v="25971"/>
    <n v="6462201"/>
    <x v="1"/>
    <n v="70"/>
    <x v="2"/>
    <d v="2023-04-06T00:00:00"/>
    <x v="8"/>
    <x v="0"/>
    <x v="2"/>
    <s v="J0400-DR-XS"/>
    <x v="2"/>
    <s v="XS"/>
    <n v="1"/>
    <s v="INR"/>
    <n v="859"/>
    <s v="AGARTALA"/>
    <x v="29"/>
    <n v="799002"/>
    <s v="IN"/>
    <x v="0"/>
  </r>
  <r>
    <n v="28350"/>
    <x v="25972"/>
    <n v="5330302"/>
    <x v="0"/>
    <n v="43"/>
    <x v="0"/>
    <d v="2023-04-06T00:00:00"/>
    <x v="8"/>
    <x v="0"/>
    <x v="0"/>
    <s v="NW033-ST-CP-XS"/>
    <x v="1"/>
    <s v="XS"/>
    <n v="1"/>
    <s v="INR"/>
    <n v="558"/>
    <s v="PRAYAGRAJ"/>
    <x v="13"/>
    <n v="211003"/>
    <s v="IN"/>
    <x v="0"/>
  </r>
  <r>
    <n v="28351"/>
    <x v="25973"/>
    <n v="8289493"/>
    <x v="0"/>
    <n v="29"/>
    <x v="1"/>
    <d v="2023-04-06T00:00:00"/>
    <x v="8"/>
    <x v="0"/>
    <x v="2"/>
    <s v="SET357-KR-NP-M"/>
    <x v="1"/>
    <s v="M"/>
    <n v="1"/>
    <s v="INR"/>
    <n v="771"/>
    <s v="HYDERABAD"/>
    <x v="9"/>
    <n v="501218"/>
    <s v="IN"/>
    <x v="0"/>
  </r>
  <r>
    <n v="28352"/>
    <x v="25974"/>
    <n v="9081865"/>
    <x v="0"/>
    <n v="47"/>
    <x v="0"/>
    <d v="2023-04-06T00:00:00"/>
    <x v="8"/>
    <x v="0"/>
    <x v="0"/>
    <s v="JNE3790-KR-S"/>
    <x v="0"/>
    <s v="S"/>
    <n v="1"/>
    <s v="INR"/>
    <n v="316"/>
    <s v="Kannur"/>
    <x v="7"/>
    <n v="670331"/>
    <s v="IN"/>
    <x v="0"/>
  </r>
  <r>
    <n v="28353"/>
    <x v="25975"/>
    <n v="6912827"/>
    <x v="0"/>
    <n v="40"/>
    <x v="0"/>
    <d v="2023-04-06T00:00:00"/>
    <x v="8"/>
    <x v="0"/>
    <x v="2"/>
    <s v="SET383-KR-NP-L"/>
    <x v="1"/>
    <s v="L"/>
    <n v="1"/>
    <s v="INR"/>
    <n v="631"/>
    <s v="ALIGARH"/>
    <x v="13"/>
    <n v="202001"/>
    <s v="IN"/>
    <x v="0"/>
  </r>
  <r>
    <n v="28354"/>
    <x v="25976"/>
    <n v="6512966"/>
    <x v="0"/>
    <n v="47"/>
    <x v="0"/>
    <d v="2023-04-06T00:00:00"/>
    <x v="8"/>
    <x v="0"/>
    <x v="2"/>
    <s v="JNE3160-KR-G-L"/>
    <x v="0"/>
    <s v="L"/>
    <n v="1"/>
    <s v="INR"/>
    <n v="685"/>
    <s v="CHENNAI"/>
    <x v="3"/>
    <n v="600060"/>
    <s v="IN"/>
    <x v="0"/>
  </r>
  <r>
    <n v="28355"/>
    <x v="25977"/>
    <n v="4250849"/>
    <x v="1"/>
    <n v="67"/>
    <x v="2"/>
    <d v="2023-04-06T00:00:00"/>
    <x v="8"/>
    <x v="0"/>
    <x v="4"/>
    <s v="JNE3797-KR-S"/>
    <x v="2"/>
    <s v="S"/>
    <n v="1"/>
    <s v="INR"/>
    <n v="771"/>
    <s v="CHENNAI"/>
    <x v="3"/>
    <n v="600100"/>
    <s v="IN"/>
    <x v="0"/>
  </r>
  <r>
    <n v="28356"/>
    <x v="25978"/>
    <n v="4033310"/>
    <x v="1"/>
    <n v="46"/>
    <x v="0"/>
    <d v="2023-04-06T00:00:00"/>
    <x v="8"/>
    <x v="0"/>
    <x v="2"/>
    <s v="SET357-KR-NP-L"/>
    <x v="1"/>
    <s v="L"/>
    <n v="1"/>
    <s v="INR"/>
    <n v="771"/>
    <s v="NEW DELHI"/>
    <x v="10"/>
    <n v="110019"/>
    <s v="IN"/>
    <x v="0"/>
  </r>
  <r>
    <n v="28357"/>
    <x v="25979"/>
    <n v="5105527"/>
    <x v="0"/>
    <n v="22"/>
    <x v="1"/>
    <d v="2023-04-06T00:00:00"/>
    <x v="8"/>
    <x v="0"/>
    <x v="3"/>
    <s v="JNE3265-KR-M"/>
    <x v="0"/>
    <s v="M"/>
    <n v="1"/>
    <s v="INR"/>
    <n v="318"/>
    <s v="BENGALURU"/>
    <x v="5"/>
    <n v="560043"/>
    <s v="IN"/>
    <x v="0"/>
  </r>
  <r>
    <n v="28358"/>
    <x v="25980"/>
    <n v="4920089"/>
    <x v="0"/>
    <n v="24"/>
    <x v="1"/>
    <d v="2023-04-06T00:00:00"/>
    <x v="8"/>
    <x v="2"/>
    <x v="0"/>
    <s v="SET328-KR-NP-M"/>
    <x v="1"/>
    <s v="M"/>
    <n v="1"/>
    <s v="INR"/>
    <n v="545"/>
    <s v="LUCKNOW"/>
    <x v="13"/>
    <n v="226010"/>
    <s v="IN"/>
    <x v="0"/>
  </r>
  <r>
    <n v="28359"/>
    <x v="25981"/>
    <n v="7880677"/>
    <x v="0"/>
    <n v="25"/>
    <x v="1"/>
    <d v="2023-04-06T00:00:00"/>
    <x v="8"/>
    <x v="0"/>
    <x v="0"/>
    <s v="J0003-SET-XS"/>
    <x v="1"/>
    <s v="XS"/>
    <n v="1"/>
    <s v="INR"/>
    <n v="664"/>
    <s v="BADLAPUR"/>
    <x v="4"/>
    <n v="421503"/>
    <s v="IN"/>
    <x v="0"/>
  </r>
  <r>
    <n v="28360"/>
    <x v="25982"/>
    <n v="1488157"/>
    <x v="1"/>
    <n v="36"/>
    <x v="0"/>
    <d v="2023-04-06T00:00:00"/>
    <x v="8"/>
    <x v="0"/>
    <x v="4"/>
    <s v="J0003-SET-XXL"/>
    <x v="1"/>
    <s v="XXL"/>
    <n v="1"/>
    <s v="INR"/>
    <n v="664"/>
    <s v="MUZAFFARPUR"/>
    <x v="20"/>
    <n v="842001"/>
    <s v="IN"/>
    <x v="0"/>
  </r>
  <r>
    <n v="28361"/>
    <x v="25983"/>
    <n v="7261073"/>
    <x v="0"/>
    <n v="49"/>
    <x v="0"/>
    <d v="2023-04-06T00:00:00"/>
    <x v="8"/>
    <x v="0"/>
    <x v="2"/>
    <s v="JNE3401-KR-XXL"/>
    <x v="0"/>
    <s v="XXL"/>
    <n v="1"/>
    <s v="INR"/>
    <n v="292"/>
    <s v="BIKANER"/>
    <x v="12"/>
    <n v="334001"/>
    <s v="IN"/>
    <x v="0"/>
  </r>
  <r>
    <n v="28362"/>
    <x v="25984"/>
    <n v="7242136"/>
    <x v="0"/>
    <n v="56"/>
    <x v="2"/>
    <d v="2023-04-06T00:00:00"/>
    <x v="8"/>
    <x v="0"/>
    <x v="1"/>
    <s v="JNE3472-KR-S"/>
    <x v="0"/>
    <s v="S"/>
    <n v="1"/>
    <s v="INR"/>
    <n v="319"/>
    <s v="BENGALURU"/>
    <x v="5"/>
    <n v="560016"/>
    <s v="IN"/>
    <x v="0"/>
  </r>
  <r>
    <n v="28363"/>
    <x v="25984"/>
    <n v="7242136"/>
    <x v="0"/>
    <n v="41"/>
    <x v="0"/>
    <d v="2023-04-06T00:00:00"/>
    <x v="8"/>
    <x v="0"/>
    <x v="2"/>
    <s v="JNE3440-KR-N-L"/>
    <x v="0"/>
    <s v="L"/>
    <n v="1"/>
    <s v="INR"/>
    <n v="435"/>
    <s v="DEODAR"/>
    <x v="17"/>
    <n v="385330"/>
    <s v="IN"/>
    <x v="0"/>
  </r>
  <r>
    <n v="28364"/>
    <x v="25985"/>
    <n v="6381765"/>
    <x v="0"/>
    <n v="43"/>
    <x v="0"/>
    <d v="2023-04-06T00:00:00"/>
    <x v="8"/>
    <x v="0"/>
    <x v="0"/>
    <s v="JNE3817-KR-XS"/>
    <x v="0"/>
    <s v="XS"/>
    <n v="1"/>
    <s v="INR"/>
    <n v="549"/>
    <s v="NEW DELHI"/>
    <x v="10"/>
    <n v="110043"/>
    <s v="IN"/>
    <x v="0"/>
  </r>
  <r>
    <n v="28365"/>
    <x v="25986"/>
    <n v="7731131"/>
    <x v="1"/>
    <n v="20"/>
    <x v="1"/>
    <d v="2023-04-06T00:00:00"/>
    <x v="8"/>
    <x v="0"/>
    <x v="0"/>
    <s v="JNE3797-KR-M"/>
    <x v="2"/>
    <s v="M"/>
    <n v="1"/>
    <s v="INR"/>
    <n v="735"/>
    <s v="HASSAN"/>
    <x v="5"/>
    <n v="573201"/>
    <s v="IN"/>
    <x v="0"/>
  </r>
  <r>
    <n v="28366"/>
    <x v="25987"/>
    <n v="3018679"/>
    <x v="1"/>
    <n v="43"/>
    <x v="0"/>
    <d v="2023-04-06T00:00:00"/>
    <x v="8"/>
    <x v="0"/>
    <x v="6"/>
    <s v="J0025-DR-XXXL"/>
    <x v="2"/>
    <s v="3XL"/>
    <n v="1"/>
    <s v="INR"/>
    <n v="566"/>
    <s v="NEW DELHI"/>
    <x v="10"/>
    <n v="110058"/>
    <s v="IN"/>
    <x v="0"/>
  </r>
  <r>
    <n v="28367"/>
    <x v="25988"/>
    <n v="8646452"/>
    <x v="0"/>
    <n v="44"/>
    <x v="0"/>
    <d v="2023-04-06T00:00:00"/>
    <x v="8"/>
    <x v="0"/>
    <x v="3"/>
    <s v="JNE3784-KR-XL"/>
    <x v="0"/>
    <s v="XL"/>
    <n v="1"/>
    <s v="INR"/>
    <n v="496"/>
    <s v="LUCKNOW"/>
    <x v="13"/>
    <n v="226024"/>
    <s v="IN"/>
    <x v="0"/>
  </r>
  <r>
    <n v="28368"/>
    <x v="25989"/>
    <n v="7603346"/>
    <x v="1"/>
    <n v="36"/>
    <x v="0"/>
    <d v="2023-04-06T00:00:00"/>
    <x v="8"/>
    <x v="3"/>
    <x v="2"/>
    <s v="SET291-KR-PP-XXL"/>
    <x v="1"/>
    <s v="XXL"/>
    <n v="1"/>
    <s v="INR"/>
    <n v="579"/>
    <s v="ERNAKULAM"/>
    <x v="7"/>
    <n v="683587"/>
    <s v="IN"/>
    <x v="0"/>
  </r>
  <r>
    <n v="28369"/>
    <x v="25990"/>
    <n v="3708526"/>
    <x v="1"/>
    <n v="56"/>
    <x v="2"/>
    <d v="2023-04-06T00:00:00"/>
    <x v="8"/>
    <x v="0"/>
    <x v="0"/>
    <s v="JNE3797-KR-M"/>
    <x v="2"/>
    <s v="M"/>
    <n v="1"/>
    <s v="INR"/>
    <n v="761"/>
    <s v="FAROOQNAGAR"/>
    <x v="9"/>
    <n v="509216"/>
    <s v="IN"/>
    <x v="0"/>
  </r>
  <r>
    <n v="28370"/>
    <x v="25991"/>
    <n v="5111759"/>
    <x v="1"/>
    <n v="46"/>
    <x v="0"/>
    <d v="2023-04-06T00:00:00"/>
    <x v="8"/>
    <x v="0"/>
    <x v="0"/>
    <s v="J0369-SKD-S"/>
    <x v="1"/>
    <s v="S"/>
    <n v="1"/>
    <s v="INR"/>
    <n v="1199"/>
    <s v="Bengaluru"/>
    <x v="5"/>
    <n v="560025"/>
    <s v="IN"/>
    <x v="0"/>
  </r>
  <r>
    <n v="28371"/>
    <x v="25992"/>
    <n v="6761098"/>
    <x v="0"/>
    <n v="20"/>
    <x v="1"/>
    <d v="2023-04-06T00:00:00"/>
    <x v="8"/>
    <x v="0"/>
    <x v="0"/>
    <s v="SET331-KR-NP-M"/>
    <x v="1"/>
    <s v="M"/>
    <n v="1"/>
    <s v="INR"/>
    <n v="635"/>
    <s v="MUMBAI"/>
    <x v="4"/>
    <n v="400060"/>
    <s v="IN"/>
    <x v="0"/>
  </r>
  <r>
    <n v="28372"/>
    <x v="25993"/>
    <n v="8900367"/>
    <x v="0"/>
    <n v="43"/>
    <x v="0"/>
    <d v="2023-04-06T00:00:00"/>
    <x v="8"/>
    <x v="0"/>
    <x v="6"/>
    <s v="JNE3794-KR-XS"/>
    <x v="0"/>
    <s v="XS"/>
    <n v="1"/>
    <s v="INR"/>
    <n v="517"/>
    <s v="CHENNAI"/>
    <x v="3"/>
    <n v="600116"/>
    <s v="IN"/>
    <x v="0"/>
  </r>
  <r>
    <n v="28373"/>
    <x v="25994"/>
    <n v="1140815"/>
    <x v="0"/>
    <n v="50"/>
    <x v="2"/>
    <d v="2023-04-06T00:00:00"/>
    <x v="8"/>
    <x v="0"/>
    <x v="3"/>
    <s v="JNE3510-KR-M"/>
    <x v="0"/>
    <s v="M"/>
    <n v="1"/>
    <s v="INR"/>
    <n v="457"/>
    <s v="CHERUTHAZHAM"/>
    <x v="7"/>
    <n v="670305"/>
    <s v="IN"/>
    <x v="0"/>
  </r>
  <r>
    <n v="28374"/>
    <x v="25995"/>
    <n v="3722630"/>
    <x v="0"/>
    <n v="54"/>
    <x v="2"/>
    <d v="2023-04-06T00:00:00"/>
    <x v="8"/>
    <x v="0"/>
    <x v="0"/>
    <s v="JNE3721-KR-S"/>
    <x v="0"/>
    <s v="S"/>
    <n v="1"/>
    <s v="INR"/>
    <n v="292"/>
    <s v="RATNAGIRI"/>
    <x v="4"/>
    <n v="415629"/>
    <s v="IN"/>
    <x v="0"/>
  </r>
  <r>
    <n v="28375"/>
    <x v="25996"/>
    <n v="4155456"/>
    <x v="1"/>
    <n v="36"/>
    <x v="0"/>
    <d v="2023-04-06T00:00:00"/>
    <x v="8"/>
    <x v="0"/>
    <x v="5"/>
    <s v="J0351-SET-L"/>
    <x v="1"/>
    <s v="L"/>
    <n v="1"/>
    <s v="INR"/>
    <n v="650"/>
    <s v="JODHPUR"/>
    <x v="12"/>
    <n v="342005"/>
    <s v="IN"/>
    <x v="0"/>
  </r>
  <r>
    <n v="28376"/>
    <x v="25997"/>
    <n v="8758933"/>
    <x v="0"/>
    <n v="42"/>
    <x v="0"/>
    <d v="2023-04-06T00:00:00"/>
    <x v="8"/>
    <x v="0"/>
    <x v="1"/>
    <s v="JNE2014-KR-178-XXXL"/>
    <x v="0"/>
    <s v="3XL"/>
    <n v="1"/>
    <s v="INR"/>
    <n v="359"/>
    <s v="Kolkata"/>
    <x v="2"/>
    <n v="700071"/>
    <s v="IN"/>
    <x v="0"/>
  </r>
  <r>
    <n v="28377"/>
    <x v="25997"/>
    <n v="8758933"/>
    <x v="0"/>
    <n v="30"/>
    <x v="0"/>
    <d v="2023-04-06T00:00:00"/>
    <x v="8"/>
    <x v="0"/>
    <x v="0"/>
    <s v="JNE3465-KR-M"/>
    <x v="0"/>
    <s v="M"/>
    <n v="1"/>
    <s v="INR"/>
    <n v="486"/>
    <s v="BENGALURU"/>
    <x v="5"/>
    <n v="560047"/>
    <s v="IN"/>
    <x v="0"/>
  </r>
  <r>
    <n v="28378"/>
    <x v="25998"/>
    <n v="6405553"/>
    <x v="0"/>
    <n v="23"/>
    <x v="1"/>
    <d v="2023-04-06T00:00:00"/>
    <x v="8"/>
    <x v="0"/>
    <x v="6"/>
    <s v="SET291-KR-PP-L"/>
    <x v="1"/>
    <s v="L"/>
    <n v="1"/>
    <s v="INR"/>
    <n v="569"/>
    <s v="MUMBAI"/>
    <x v="4"/>
    <n v="400065"/>
    <s v="IN"/>
    <x v="0"/>
  </r>
  <r>
    <n v="28379"/>
    <x v="25999"/>
    <n v="1051955"/>
    <x v="0"/>
    <n v="45"/>
    <x v="0"/>
    <d v="2023-04-06T00:00:00"/>
    <x v="8"/>
    <x v="0"/>
    <x v="2"/>
    <s v="JNE3894-TP-XL"/>
    <x v="3"/>
    <s v="XL"/>
    <n v="1"/>
    <s v="INR"/>
    <n v="751"/>
    <s v="BENGALURU"/>
    <x v="5"/>
    <n v="560060"/>
    <s v="IN"/>
    <x v="0"/>
  </r>
  <r>
    <n v="28380"/>
    <x v="26000"/>
    <n v="8787863"/>
    <x v="0"/>
    <n v="31"/>
    <x v="0"/>
    <d v="2023-04-06T00:00:00"/>
    <x v="8"/>
    <x v="0"/>
    <x v="2"/>
    <s v="SET363-KR-NP-M"/>
    <x v="1"/>
    <s v="M"/>
    <n v="1"/>
    <s v="INR"/>
    <n v="1115"/>
    <s v="BILASPUR"/>
    <x v="21"/>
    <n v="174001"/>
    <s v="IN"/>
    <x v="0"/>
  </r>
  <r>
    <n v="28381"/>
    <x v="26001"/>
    <n v="1823115"/>
    <x v="1"/>
    <n v="57"/>
    <x v="2"/>
    <d v="2023-04-06T00:00:00"/>
    <x v="8"/>
    <x v="0"/>
    <x v="2"/>
    <s v="J0164-DR-XXXL"/>
    <x v="6"/>
    <s v="3XL"/>
    <n v="1"/>
    <s v="INR"/>
    <n v="362"/>
    <s v="BENGALURU"/>
    <x v="5"/>
    <n v="560032"/>
    <s v="IN"/>
    <x v="0"/>
  </r>
  <r>
    <n v="28382"/>
    <x v="26002"/>
    <n v="9996130"/>
    <x v="1"/>
    <n v="20"/>
    <x v="1"/>
    <d v="2023-04-06T00:00:00"/>
    <x v="8"/>
    <x v="0"/>
    <x v="2"/>
    <s v="SET345-KR-NP-M"/>
    <x v="1"/>
    <s v="M"/>
    <n v="1"/>
    <s v="INR"/>
    <n v="635"/>
    <s v="NEYYATTINKARA"/>
    <x v="7"/>
    <n v="695121"/>
    <s v="IN"/>
    <x v="0"/>
  </r>
  <r>
    <n v="28383"/>
    <x v="26003"/>
    <n v="5894307"/>
    <x v="0"/>
    <n v="18"/>
    <x v="1"/>
    <d v="2023-04-06T00:00:00"/>
    <x v="8"/>
    <x v="0"/>
    <x v="2"/>
    <s v="JNE3611-KR-L"/>
    <x v="0"/>
    <s v="L"/>
    <n v="1"/>
    <s v="INR"/>
    <n v="459"/>
    <s v="Visakhapatnam"/>
    <x v="6"/>
    <n v="530013"/>
    <s v="IN"/>
    <x v="1"/>
  </r>
  <r>
    <n v="28384"/>
    <x v="26004"/>
    <n v="1664922"/>
    <x v="0"/>
    <n v="29"/>
    <x v="1"/>
    <d v="2023-04-06T00:00:00"/>
    <x v="8"/>
    <x v="0"/>
    <x v="0"/>
    <s v="JNE3801-KR-S"/>
    <x v="0"/>
    <s v="S"/>
    <n v="1"/>
    <s v="INR"/>
    <n v="735"/>
    <s v="BENGALURU"/>
    <x v="5"/>
    <n v="560092"/>
    <s v="IN"/>
    <x v="0"/>
  </r>
  <r>
    <n v="28385"/>
    <x v="26005"/>
    <n v="9554674"/>
    <x v="1"/>
    <n v="63"/>
    <x v="2"/>
    <d v="2023-04-06T00:00:00"/>
    <x v="8"/>
    <x v="0"/>
    <x v="2"/>
    <s v="J0101-DR-XXL"/>
    <x v="6"/>
    <s v="XXL"/>
    <n v="1"/>
    <s v="INR"/>
    <n v="799"/>
    <s v="HYDERABAD"/>
    <x v="9"/>
    <n v="500014"/>
    <s v="IN"/>
    <x v="0"/>
  </r>
  <r>
    <n v="28386"/>
    <x v="26006"/>
    <n v="4352411"/>
    <x v="1"/>
    <n v="71"/>
    <x v="2"/>
    <d v="2023-04-06T00:00:00"/>
    <x v="8"/>
    <x v="0"/>
    <x v="1"/>
    <s v="SET320-KR-NP-XXL"/>
    <x v="1"/>
    <s v="XXL"/>
    <n v="1"/>
    <s v="INR"/>
    <n v="899"/>
    <s v="IMPHAL"/>
    <x v="27"/>
    <n v="795004"/>
    <s v="IN"/>
    <x v="0"/>
  </r>
  <r>
    <n v="28387"/>
    <x v="26007"/>
    <n v="711970"/>
    <x v="0"/>
    <n v="22"/>
    <x v="1"/>
    <d v="2023-04-06T00:00:00"/>
    <x v="8"/>
    <x v="0"/>
    <x v="6"/>
    <s v="JNE3811-KR-M"/>
    <x v="0"/>
    <s v="M"/>
    <n v="1"/>
    <s v="INR"/>
    <n v="474"/>
    <s v="GHAZIABAD"/>
    <x v="13"/>
    <n v="201017"/>
    <s v="IN"/>
    <x v="1"/>
  </r>
  <r>
    <n v="28388"/>
    <x v="26008"/>
    <n v="2919173"/>
    <x v="1"/>
    <n v="66"/>
    <x v="2"/>
    <d v="2023-04-06T00:00:00"/>
    <x v="8"/>
    <x v="0"/>
    <x v="2"/>
    <s v="JNE3797-KR-XS"/>
    <x v="2"/>
    <s v="XS"/>
    <n v="1"/>
    <s v="INR"/>
    <n v="735"/>
    <s v="CHENNAI"/>
    <x v="3"/>
    <n v="600119"/>
    <s v="IN"/>
    <x v="0"/>
  </r>
  <r>
    <n v="28389"/>
    <x v="26009"/>
    <n v="699887"/>
    <x v="0"/>
    <n v="34"/>
    <x v="0"/>
    <d v="2023-04-06T00:00:00"/>
    <x v="8"/>
    <x v="0"/>
    <x v="3"/>
    <s v="JNE3368-KR-XXL"/>
    <x v="0"/>
    <s v="XXL"/>
    <n v="1"/>
    <s v="INR"/>
    <n v="471"/>
    <s v="Hanamkonda"/>
    <x v="9"/>
    <n v="506001"/>
    <s v="IN"/>
    <x v="0"/>
  </r>
  <r>
    <n v="28390"/>
    <x v="26010"/>
    <n v="5027050"/>
    <x v="0"/>
    <n v="32"/>
    <x v="0"/>
    <d v="2023-04-06T00:00:00"/>
    <x v="8"/>
    <x v="0"/>
    <x v="2"/>
    <s v="JNE3399-KR-XL"/>
    <x v="0"/>
    <s v="XL"/>
    <n v="1"/>
    <s v="INR"/>
    <n v="435"/>
    <s v="Bhadrak"/>
    <x v="11"/>
    <n v="756115"/>
    <s v="IN"/>
    <x v="0"/>
  </r>
  <r>
    <n v="28391"/>
    <x v="26010"/>
    <n v="5027050"/>
    <x v="0"/>
    <n v="31"/>
    <x v="0"/>
    <d v="2023-04-06T00:00:00"/>
    <x v="8"/>
    <x v="0"/>
    <x v="3"/>
    <s v="JNE3783-KR-L"/>
    <x v="0"/>
    <s v="L"/>
    <n v="1"/>
    <s v="INR"/>
    <n v="517"/>
    <s v="Korba"/>
    <x v="31"/>
    <n v="495450"/>
    <s v="IN"/>
    <x v="0"/>
  </r>
  <r>
    <n v="28392"/>
    <x v="26011"/>
    <n v="2062313"/>
    <x v="0"/>
    <n v="69"/>
    <x v="2"/>
    <d v="2023-04-06T00:00:00"/>
    <x v="8"/>
    <x v="0"/>
    <x v="2"/>
    <s v="JNE3801-KR-M"/>
    <x v="0"/>
    <s v="M"/>
    <n v="1"/>
    <s v="INR"/>
    <n v="725"/>
    <s v="Kottuvally"/>
    <x v="7"/>
    <n v="683517"/>
    <s v="IN"/>
    <x v="0"/>
  </r>
  <r>
    <n v="28393"/>
    <x v="26012"/>
    <n v="6065821"/>
    <x v="1"/>
    <n v="34"/>
    <x v="0"/>
    <d v="2023-04-06T00:00:00"/>
    <x v="8"/>
    <x v="0"/>
    <x v="1"/>
    <s v="SET324-KR-NP-M"/>
    <x v="1"/>
    <s v="M"/>
    <n v="1"/>
    <s v="INR"/>
    <n v="635"/>
    <s v="MYSURU"/>
    <x v="5"/>
    <n v="570016"/>
    <s v="IN"/>
    <x v="0"/>
  </r>
  <r>
    <n v="28394"/>
    <x v="26013"/>
    <n v="2213920"/>
    <x v="0"/>
    <n v="67"/>
    <x v="2"/>
    <d v="2023-04-06T00:00:00"/>
    <x v="8"/>
    <x v="0"/>
    <x v="2"/>
    <s v="JNE3804-KR-M"/>
    <x v="0"/>
    <s v="M"/>
    <n v="1"/>
    <s v="INR"/>
    <n v="487"/>
    <s v="SRINGERI"/>
    <x v="5"/>
    <n v="577139"/>
    <s v="IN"/>
    <x v="0"/>
  </r>
  <r>
    <n v="28395"/>
    <x v="26014"/>
    <n v="7608482"/>
    <x v="1"/>
    <n v="41"/>
    <x v="0"/>
    <d v="2023-04-06T00:00:00"/>
    <x v="8"/>
    <x v="0"/>
    <x v="2"/>
    <s v="JNE3798-KR-M"/>
    <x v="2"/>
    <s v="M"/>
    <n v="1"/>
    <s v="INR"/>
    <n v="715"/>
    <s v="hyderabad"/>
    <x v="9"/>
    <n v="500070"/>
    <s v="IN"/>
    <x v="0"/>
  </r>
  <r>
    <n v="28396"/>
    <x v="26015"/>
    <n v="9357744"/>
    <x v="0"/>
    <n v="51"/>
    <x v="2"/>
    <d v="2023-04-06T00:00:00"/>
    <x v="8"/>
    <x v="0"/>
    <x v="2"/>
    <s v="JNE3701-KR-L"/>
    <x v="0"/>
    <s v="L"/>
    <n v="1"/>
    <s v="INR"/>
    <n v="399"/>
    <s v="CHENNAI"/>
    <x v="3"/>
    <n v="600042"/>
    <s v="IN"/>
    <x v="0"/>
  </r>
  <r>
    <n v="28397"/>
    <x v="26016"/>
    <n v="3862530"/>
    <x v="1"/>
    <n v="31"/>
    <x v="0"/>
    <d v="2023-04-06T00:00:00"/>
    <x v="8"/>
    <x v="0"/>
    <x v="2"/>
    <s v="SET345-KR-NP-L"/>
    <x v="1"/>
    <s v="L"/>
    <n v="1"/>
    <s v="INR"/>
    <n v="603"/>
    <s v="Vadodara"/>
    <x v="17"/>
    <n v="390018"/>
    <s v="IN"/>
    <x v="0"/>
  </r>
  <r>
    <n v="28398"/>
    <x v="26017"/>
    <n v="7550283"/>
    <x v="1"/>
    <n v="43"/>
    <x v="0"/>
    <d v="2023-04-06T00:00:00"/>
    <x v="8"/>
    <x v="0"/>
    <x v="3"/>
    <s v="JNE3797-KR-S"/>
    <x v="2"/>
    <s v="S"/>
    <n v="1"/>
    <s v="INR"/>
    <n v="715"/>
    <s v="KANPUR"/>
    <x v="13"/>
    <n v="208001"/>
    <s v="IN"/>
    <x v="0"/>
  </r>
  <r>
    <n v="28399"/>
    <x v="26018"/>
    <n v="2617055"/>
    <x v="0"/>
    <n v="20"/>
    <x v="1"/>
    <d v="2023-04-06T00:00:00"/>
    <x v="8"/>
    <x v="0"/>
    <x v="3"/>
    <s v="JNE2014-KR-178-XL"/>
    <x v="0"/>
    <s v="XL"/>
    <n v="1"/>
    <s v="INR"/>
    <n v="330"/>
    <s v="CHENNAI"/>
    <x v="3"/>
    <n v="600026"/>
    <s v="IN"/>
    <x v="0"/>
  </r>
  <r>
    <n v="28400"/>
    <x v="26019"/>
    <n v="1142382"/>
    <x v="1"/>
    <n v="52"/>
    <x v="2"/>
    <d v="2023-04-06T00:00:00"/>
    <x v="8"/>
    <x v="0"/>
    <x v="3"/>
    <s v="JNE3800-KR-S"/>
    <x v="2"/>
    <s v="S"/>
    <n v="1"/>
    <s v="INR"/>
    <n v="735"/>
    <s v="THIRUVANANTHAPURAM"/>
    <x v="7"/>
    <n v="695002"/>
    <s v="IN"/>
    <x v="0"/>
  </r>
  <r>
    <n v="28401"/>
    <x v="26020"/>
    <n v="9346142"/>
    <x v="0"/>
    <n v="31"/>
    <x v="0"/>
    <d v="2023-04-06T00:00:00"/>
    <x v="8"/>
    <x v="0"/>
    <x v="0"/>
    <s v="SET257-KR-PP-XXXL"/>
    <x v="1"/>
    <s v="3XL"/>
    <n v="1"/>
    <s v="INR"/>
    <n v="551"/>
    <s v="VISAKHAPATNAM"/>
    <x v="6"/>
    <n v="530018"/>
    <s v="IN"/>
    <x v="0"/>
  </r>
  <r>
    <n v="28402"/>
    <x v="26021"/>
    <n v="913446"/>
    <x v="0"/>
    <n v="60"/>
    <x v="2"/>
    <d v="2023-04-06T00:00:00"/>
    <x v="8"/>
    <x v="0"/>
    <x v="2"/>
    <s v="SET308-KR-PP-XXXL"/>
    <x v="1"/>
    <s v="3XL"/>
    <n v="1"/>
    <s v="INR"/>
    <n v="688"/>
    <s v="DARJEELING"/>
    <x v="2"/>
    <n v="734313"/>
    <s v="IN"/>
    <x v="0"/>
  </r>
  <r>
    <n v="28403"/>
    <x v="26022"/>
    <n v="6573987"/>
    <x v="1"/>
    <n v="29"/>
    <x v="1"/>
    <d v="2023-04-06T00:00:00"/>
    <x v="8"/>
    <x v="0"/>
    <x v="0"/>
    <s v="J0230-SKD-L"/>
    <x v="1"/>
    <s v="L"/>
    <n v="1"/>
    <s v="INR"/>
    <n v="1319"/>
    <s v="SONIPAT"/>
    <x v="1"/>
    <n v="131001"/>
    <s v="IN"/>
    <x v="0"/>
  </r>
  <r>
    <n v="28404"/>
    <x v="26023"/>
    <n v="1045299"/>
    <x v="1"/>
    <n v="48"/>
    <x v="0"/>
    <d v="2023-04-06T00:00:00"/>
    <x v="8"/>
    <x v="0"/>
    <x v="1"/>
    <s v="J0014-LCD-XS"/>
    <x v="1"/>
    <s v="XS"/>
    <n v="1"/>
    <s v="INR"/>
    <n v="1549"/>
    <s v="USGAO"/>
    <x v="25"/>
    <n v="403406"/>
    <s v="IN"/>
    <x v="0"/>
  </r>
  <r>
    <n v="28405"/>
    <x v="26024"/>
    <n v="5071900"/>
    <x v="0"/>
    <n v="23"/>
    <x v="1"/>
    <d v="2023-04-06T00:00:00"/>
    <x v="8"/>
    <x v="0"/>
    <x v="3"/>
    <s v="JNE3399-KR-L"/>
    <x v="0"/>
    <s v="L"/>
    <n v="1"/>
    <s v="INR"/>
    <n v="435"/>
    <s v="HYDERABAD"/>
    <x v="9"/>
    <n v="500016"/>
    <s v="IN"/>
    <x v="0"/>
  </r>
  <r>
    <n v="28406"/>
    <x v="26025"/>
    <n v="7183364"/>
    <x v="1"/>
    <n v="27"/>
    <x v="1"/>
    <d v="2023-04-06T00:00:00"/>
    <x v="8"/>
    <x v="0"/>
    <x v="0"/>
    <s v="SET331-KR-NP-M"/>
    <x v="1"/>
    <s v="M"/>
    <n v="1"/>
    <s v="INR"/>
    <n v="597"/>
    <s v="COIMBATORE"/>
    <x v="3"/>
    <n v="641035"/>
    <s v="IN"/>
    <x v="0"/>
  </r>
  <r>
    <n v="28407"/>
    <x v="26026"/>
    <n v="3756214"/>
    <x v="0"/>
    <n v="21"/>
    <x v="1"/>
    <d v="2023-04-06T00:00:00"/>
    <x v="8"/>
    <x v="0"/>
    <x v="2"/>
    <s v="SET182-KR-DH-XS"/>
    <x v="1"/>
    <s v="XS"/>
    <n v="1"/>
    <s v="INR"/>
    <n v="699"/>
    <s v="LUCKNOW"/>
    <x v="13"/>
    <n v="226012"/>
    <s v="IN"/>
    <x v="0"/>
  </r>
  <r>
    <n v="28408"/>
    <x v="26027"/>
    <n v="7089031"/>
    <x v="0"/>
    <n v="35"/>
    <x v="0"/>
    <d v="2023-04-06T00:00:00"/>
    <x v="8"/>
    <x v="0"/>
    <x v="2"/>
    <s v="JNE3790-KR-XXL"/>
    <x v="0"/>
    <s v="XXL"/>
    <n v="1"/>
    <s v="INR"/>
    <n v="301"/>
    <s v="KOCHI"/>
    <x v="7"/>
    <n v="682508"/>
    <s v="IN"/>
    <x v="0"/>
  </r>
  <r>
    <n v="28409"/>
    <x v="26028"/>
    <n v="9173757"/>
    <x v="0"/>
    <n v="40"/>
    <x v="0"/>
    <d v="2023-04-06T00:00:00"/>
    <x v="8"/>
    <x v="0"/>
    <x v="3"/>
    <s v="J0230-SKD-XXL"/>
    <x v="1"/>
    <s v="XXL"/>
    <n v="1"/>
    <s v="INR"/>
    <n v="1163"/>
    <s v="RAWATBHATA"/>
    <x v="12"/>
    <n v="323307"/>
    <s v="IN"/>
    <x v="0"/>
  </r>
  <r>
    <n v="28410"/>
    <x v="26029"/>
    <n v="3477131"/>
    <x v="0"/>
    <n v="28"/>
    <x v="1"/>
    <d v="2023-04-06T00:00:00"/>
    <x v="8"/>
    <x v="0"/>
    <x v="2"/>
    <s v="JNE3399-KR-M"/>
    <x v="0"/>
    <s v="M"/>
    <n v="1"/>
    <s v="INR"/>
    <n v="435"/>
    <s v="KURNOOL"/>
    <x v="6"/>
    <n v="518003"/>
    <s v="IN"/>
    <x v="0"/>
  </r>
  <r>
    <n v="28411"/>
    <x v="26030"/>
    <n v="5323784"/>
    <x v="1"/>
    <n v="28"/>
    <x v="1"/>
    <d v="2023-04-06T00:00:00"/>
    <x v="8"/>
    <x v="0"/>
    <x v="1"/>
    <s v="NW012-TP-PJ-XL"/>
    <x v="1"/>
    <s v="XL"/>
    <n v="1"/>
    <s v="INR"/>
    <n v="537"/>
    <s v="BANGALORE"/>
    <x v="5"/>
    <n v="560042"/>
    <s v="IN"/>
    <x v="0"/>
  </r>
  <r>
    <n v="28412"/>
    <x v="26031"/>
    <n v="3345947"/>
    <x v="0"/>
    <n v="55"/>
    <x v="2"/>
    <d v="2023-04-06T00:00:00"/>
    <x v="8"/>
    <x v="0"/>
    <x v="2"/>
    <s v="JNE3487-KR-XL"/>
    <x v="0"/>
    <s v="XL"/>
    <n v="1"/>
    <s v="INR"/>
    <n v="345"/>
    <s v="BENGALURU"/>
    <x v="5"/>
    <n v="560078"/>
    <s v="IN"/>
    <x v="0"/>
  </r>
  <r>
    <n v="28413"/>
    <x v="26032"/>
    <n v="8743419"/>
    <x v="0"/>
    <n v="44"/>
    <x v="0"/>
    <d v="2023-04-06T00:00:00"/>
    <x v="8"/>
    <x v="0"/>
    <x v="2"/>
    <s v="JNE3721-KR-XL"/>
    <x v="0"/>
    <s v="XL"/>
    <n v="1"/>
    <s v="INR"/>
    <n v="301"/>
    <s v="PUDUCHERRY"/>
    <x v="22"/>
    <n v="605013"/>
    <s v="IN"/>
    <x v="0"/>
  </r>
  <r>
    <n v="28414"/>
    <x v="26033"/>
    <n v="2413932"/>
    <x v="0"/>
    <n v="31"/>
    <x v="0"/>
    <d v="2023-04-06T00:00:00"/>
    <x v="8"/>
    <x v="0"/>
    <x v="3"/>
    <s v="JNE3722-KR-XL"/>
    <x v="0"/>
    <s v="XL"/>
    <n v="1"/>
    <s v="INR"/>
    <n v="280"/>
    <s v="ALANGULAM TIRUNELVELI DISTRICT"/>
    <x v="3"/>
    <n v="627851"/>
    <s v="IN"/>
    <x v="0"/>
  </r>
  <r>
    <n v="28415"/>
    <x v="26034"/>
    <n v="9011100"/>
    <x v="1"/>
    <n v="76"/>
    <x v="2"/>
    <d v="2023-04-06T00:00:00"/>
    <x v="8"/>
    <x v="0"/>
    <x v="4"/>
    <s v="J0003-SET-XXXL"/>
    <x v="1"/>
    <s v="3XL"/>
    <n v="1"/>
    <s v="INR"/>
    <n v="696"/>
    <s v="MYSURU"/>
    <x v="5"/>
    <n v="570023"/>
    <s v="IN"/>
    <x v="0"/>
  </r>
  <r>
    <n v="28416"/>
    <x v="26035"/>
    <n v="5419805"/>
    <x v="0"/>
    <n v="35"/>
    <x v="0"/>
    <d v="2023-04-06T00:00:00"/>
    <x v="8"/>
    <x v="0"/>
    <x v="3"/>
    <s v="SET355-KR-PP-XXXL"/>
    <x v="1"/>
    <s v="3XL"/>
    <n v="1"/>
    <s v="INR"/>
    <n v="1229"/>
    <s v="NEW DELHI"/>
    <x v="10"/>
    <n v="110076"/>
    <s v="IN"/>
    <x v="0"/>
  </r>
  <r>
    <n v="28417"/>
    <x v="26036"/>
    <n v="8979476"/>
    <x v="0"/>
    <n v="23"/>
    <x v="1"/>
    <d v="2023-04-06T00:00:00"/>
    <x v="8"/>
    <x v="0"/>
    <x v="6"/>
    <s v="J0041-SET-M"/>
    <x v="1"/>
    <s v="M"/>
    <n v="1"/>
    <s v="INR"/>
    <n v="631"/>
    <s v="NEW DELHI"/>
    <x v="10"/>
    <n v="110053"/>
    <s v="IN"/>
    <x v="0"/>
  </r>
  <r>
    <n v="28418"/>
    <x v="26037"/>
    <n v="6378727"/>
    <x v="0"/>
    <n v="18"/>
    <x v="1"/>
    <d v="2023-04-06T00:00:00"/>
    <x v="8"/>
    <x v="0"/>
    <x v="2"/>
    <s v="PJNE3399-KR-N-6XL"/>
    <x v="0"/>
    <s v="6XL"/>
    <n v="1"/>
    <s v="INR"/>
    <n v="760"/>
    <s v="HYDERABAD"/>
    <x v="9"/>
    <n v="500072"/>
    <s v="IN"/>
    <x v="0"/>
  </r>
  <r>
    <n v="28419"/>
    <x v="26038"/>
    <n v="2322229"/>
    <x v="0"/>
    <n v="37"/>
    <x v="0"/>
    <d v="2023-04-06T00:00:00"/>
    <x v="8"/>
    <x v="0"/>
    <x v="2"/>
    <s v="SAR021"/>
    <x v="4"/>
    <s v="Free"/>
    <n v="1"/>
    <s v="INR"/>
    <n v="450"/>
    <s v="GUWAHATI"/>
    <x v="8"/>
    <n v="781023"/>
    <s v="IN"/>
    <x v="0"/>
  </r>
  <r>
    <n v="28420"/>
    <x v="26039"/>
    <n v="7258755"/>
    <x v="0"/>
    <n v="62"/>
    <x v="2"/>
    <d v="2023-04-06T00:00:00"/>
    <x v="8"/>
    <x v="2"/>
    <x v="3"/>
    <s v="JNE3391-KR-M"/>
    <x v="0"/>
    <s v="M"/>
    <n v="1"/>
    <s v="INR"/>
    <n v="448"/>
    <s v="JAIPUR"/>
    <x v="12"/>
    <n v="302029"/>
    <s v="IN"/>
    <x v="0"/>
  </r>
  <r>
    <n v="28421"/>
    <x v="26040"/>
    <n v="6443784"/>
    <x v="0"/>
    <n v="22"/>
    <x v="1"/>
    <d v="2023-04-06T00:00:00"/>
    <x v="8"/>
    <x v="0"/>
    <x v="5"/>
    <s v="J0300-TP-XL"/>
    <x v="3"/>
    <s v="XL"/>
    <n v="1"/>
    <s v="INR"/>
    <n v="279"/>
    <s v="Bangalore"/>
    <x v="5"/>
    <n v="560076"/>
    <s v="IN"/>
    <x v="0"/>
  </r>
  <r>
    <n v="28422"/>
    <x v="26041"/>
    <n v="3025319"/>
    <x v="0"/>
    <n v="34"/>
    <x v="0"/>
    <d v="2023-04-06T00:00:00"/>
    <x v="8"/>
    <x v="0"/>
    <x v="2"/>
    <s v="JNE3794-KR-XXXL"/>
    <x v="0"/>
    <s v="3XL"/>
    <n v="1"/>
    <s v="INR"/>
    <n v="517"/>
    <s v="HYDERABAD"/>
    <x v="9"/>
    <n v="500020"/>
    <s v="IN"/>
    <x v="0"/>
  </r>
  <r>
    <n v="28423"/>
    <x v="26042"/>
    <n v="2754786"/>
    <x v="0"/>
    <n v="32"/>
    <x v="0"/>
    <d v="2023-04-06T00:00:00"/>
    <x v="8"/>
    <x v="2"/>
    <x v="5"/>
    <s v="JNE3334-KR-XL"/>
    <x v="0"/>
    <s v="XL"/>
    <n v="1"/>
    <s v="INR"/>
    <n v="318"/>
    <s v="NAVI MUMBAI"/>
    <x v="4"/>
    <n v="410206"/>
    <s v="IN"/>
    <x v="0"/>
  </r>
  <r>
    <n v="28424"/>
    <x v="26043"/>
    <n v="2323020"/>
    <x v="0"/>
    <n v="63"/>
    <x v="2"/>
    <d v="2023-04-06T00:00:00"/>
    <x v="8"/>
    <x v="0"/>
    <x v="2"/>
    <s v="J0008-SKD-M"/>
    <x v="1"/>
    <s v="M"/>
    <n v="1"/>
    <s v="INR"/>
    <n v="1065"/>
    <s v="RAJKOT"/>
    <x v="17"/>
    <n v="360005"/>
    <s v="IN"/>
    <x v="0"/>
  </r>
  <r>
    <n v="28425"/>
    <x v="26044"/>
    <n v="6374679"/>
    <x v="1"/>
    <n v="35"/>
    <x v="0"/>
    <d v="2023-04-06T00:00:00"/>
    <x v="8"/>
    <x v="3"/>
    <x v="2"/>
    <s v="SET267-KR-NP-M"/>
    <x v="1"/>
    <s v="M"/>
    <n v="1"/>
    <s v="INR"/>
    <n v="841"/>
    <s v="PATIALA"/>
    <x v="0"/>
    <n v="147001"/>
    <s v="IN"/>
    <x v="0"/>
  </r>
  <r>
    <n v="28426"/>
    <x v="26045"/>
    <n v="7756705"/>
    <x v="0"/>
    <n v="59"/>
    <x v="2"/>
    <d v="2023-04-06T00:00:00"/>
    <x v="8"/>
    <x v="0"/>
    <x v="2"/>
    <s v="JNE3261-KR-M"/>
    <x v="0"/>
    <s v="M"/>
    <n v="1"/>
    <s v="INR"/>
    <n v="382"/>
    <s v="Thanjavur"/>
    <x v="3"/>
    <n v="613006"/>
    <s v="IN"/>
    <x v="0"/>
  </r>
  <r>
    <n v="28427"/>
    <x v="26046"/>
    <n v="9740525"/>
    <x v="1"/>
    <n v="22"/>
    <x v="1"/>
    <d v="2023-04-06T00:00:00"/>
    <x v="8"/>
    <x v="0"/>
    <x v="2"/>
    <s v="JNE3797-KR-M"/>
    <x v="2"/>
    <s v="M"/>
    <n v="1"/>
    <s v="INR"/>
    <n v="735"/>
    <s v="NADATHARA"/>
    <x v="7"/>
    <n v="680751"/>
    <s v="IN"/>
    <x v="0"/>
  </r>
  <r>
    <n v="28428"/>
    <x v="26047"/>
    <n v="163519"/>
    <x v="0"/>
    <n v="24"/>
    <x v="1"/>
    <d v="2023-04-06T00:00:00"/>
    <x v="8"/>
    <x v="0"/>
    <x v="4"/>
    <s v="JNE2131-KR-A-M"/>
    <x v="0"/>
    <s v="M"/>
    <n v="1"/>
    <s v="INR"/>
    <n v="599"/>
    <s v="THANE west"/>
    <x v="4"/>
    <n v="400606"/>
    <s v="IN"/>
    <x v="0"/>
  </r>
  <r>
    <n v="28429"/>
    <x v="26048"/>
    <n v="238965"/>
    <x v="0"/>
    <n v="30"/>
    <x v="0"/>
    <d v="2023-04-06T00:00:00"/>
    <x v="8"/>
    <x v="0"/>
    <x v="1"/>
    <s v="SET331-KR-NP-L"/>
    <x v="1"/>
    <s v="L"/>
    <n v="1"/>
    <s v="INR"/>
    <n v="635"/>
    <s v="KANCHEEPURAM"/>
    <x v="3"/>
    <n v="631501"/>
    <s v="IN"/>
    <x v="0"/>
  </r>
  <r>
    <n v="28430"/>
    <x v="26049"/>
    <n v="6615351"/>
    <x v="1"/>
    <n v="40"/>
    <x v="0"/>
    <d v="2023-04-06T00:00:00"/>
    <x v="8"/>
    <x v="0"/>
    <x v="2"/>
    <s v="SET239-KR-NP-XS"/>
    <x v="1"/>
    <s v="XS"/>
    <n v="1"/>
    <s v="INR"/>
    <n v="654"/>
    <s v="UPPER TADONG"/>
    <x v="24"/>
    <n v="737102"/>
    <s v="IN"/>
    <x v="0"/>
  </r>
  <r>
    <n v="28431"/>
    <x v="26050"/>
    <n v="4957792"/>
    <x v="0"/>
    <n v="28"/>
    <x v="1"/>
    <d v="2023-04-06T00:00:00"/>
    <x v="8"/>
    <x v="0"/>
    <x v="1"/>
    <s v="SET355-KR-PP-XXL"/>
    <x v="1"/>
    <s v="XXL"/>
    <n v="1"/>
    <s v="INR"/>
    <n v="1229"/>
    <s v="Howrah"/>
    <x v="2"/>
    <n v="711315"/>
    <s v="IN"/>
    <x v="0"/>
  </r>
  <r>
    <n v="28432"/>
    <x v="26051"/>
    <n v="7484394"/>
    <x v="0"/>
    <n v="33"/>
    <x v="0"/>
    <d v="2023-04-06T00:00:00"/>
    <x v="8"/>
    <x v="0"/>
    <x v="4"/>
    <s v="JNE3396-KR-L"/>
    <x v="0"/>
    <s v="L"/>
    <n v="1"/>
    <s v="INR"/>
    <n v="458"/>
    <s v="NAGPUR"/>
    <x v="4"/>
    <n v="440023"/>
    <s v="IN"/>
    <x v="0"/>
  </r>
  <r>
    <n v="28433"/>
    <x v="26052"/>
    <n v="1540511"/>
    <x v="1"/>
    <n v="29"/>
    <x v="1"/>
    <d v="2023-04-06T00:00:00"/>
    <x v="8"/>
    <x v="0"/>
    <x v="5"/>
    <s v="SET110-KR-PP-S"/>
    <x v="1"/>
    <s v="S"/>
    <n v="1"/>
    <s v="INR"/>
    <n v="729"/>
    <s v="VELLORE"/>
    <x v="3"/>
    <n v="632014"/>
    <s v="IN"/>
    <x v="0"/>
  </r>
  <r>
    <n v="28434"/>
    <x v="26053"/>
    <n v="4483243"/>
    <x v="0"/>
    <n v="18"/>
    <x v="1"/>
    <d v="2023-04-06T00:00:00"/>
    <x v="8"/>
    <x v="0"/>
    <x v="2"/>
    <s v="SET227-KR-PP-A-L"/>
    <x v="1"/>
    <s v="L"/>
    <n v="1"/>
    <s v="INR"/>
    <n v="571"/>
    <s v="New delhi"/>
    <x v="10"/>
    <n v="110041"/>
    <s v="IN"/>
    <x v="0"/>
  </r>
  <r>
    <n v="28435"/>
    <x v="26054"/>
    <n v="1178454"/>
    <x v="0"/>
    <n v="23"/>
    <x v="1"/>
    <d v="2023-04-06T00:00:00"/>
    <x v="8"/>
    <x v="0"/>
    <x v="3"/>
    <s v="SET345-KR-NP-M"/>
    <x v="1"/>
    <s v="M"/>
    <n v="1"/>
    <s v="INR"/>
    <n v="618"/>
    <s v="BENGALURU"/>
    <x v="5"/>
    <n v="560017"/>
    <s v="IN"/>
    <x v="0"/>
  </r>
  <r>
    <n v="28436"/>
    <x v="26055"/>
    <n v="7873915"/>
    <x v="0"/>
    <n v="25"/>
    <x v="1"/>
    <d v="2023-04-06T00:00:00"/>
    <x v="8"/>
    <x v="0"/>
    <x v="0"/>
    <s v="J0181-TP-XXL"/>
    <x v="3"/>
    <s v="XXL"/>
    <n v="1"/>
    <s v="INR"/>
    <n v="399"/>
    <s v="PUNE"/>
    <x v="4"/>
    <n v="411015"/>
    <s v="IN"/>
    <x v="0"/>
  </r>
  <r>
    <n v="28437"/>
    <x v="26056"/>
    <n v="1808668"/>
    <x v="1"/>
    <n v="77"/>
    <x v="2"/>
    <d v="2023-04-06T00:00:00"/>
    <x v="8"/>
    <x v="2"/>
    <x v="0"/>
    <s v="JNE3861-DR-XL"/>
    <x v="2"/>
    <s v="XL"/>
    <n v="1"/>
    <s v="INR"/>
    <n v="1044"/>
    <s v="HYDERABAD"/>
    <x v="9"/>
    <n v="500072"/>
    <s v="IN"/>
    <x v="0"/>
  </r>
  <r>
    <n v="28438"/>
    <x v="26057"/>
    <n v="4016599"/>
    <x v="1"/>
    <n v="47"/>
    <x v="0"/>
    <d v="2023-04-06T00:00:00"/>
    <x v="8"/>
    <x v="0"/>
    <x v="2"/>
    <s v="J0003-SET-XS"/>
    <x v="1"/>
    <s v="XS"/>
    <n v="1"/>
    <s v="INR"/>
    <n v="664"/>
    <s v="SATARA"/>
    <x v="4"/>
    <n v="415002"/>
    <s v="IN"/>
    <x v="0"/>
  </r>
  <r>
    <n v="28439"/>
    <x v="26058"/>
    <n v="2159704"/>
    <x v="1"/>
    <n v="18"/>
    <x v="1"/>
    <d v="2023-04-06T00:00:00"/>
    <x v="8"/>
    <x v="0"/>
    <x v="1"/>
    <s v="JNE3800-KR-XL"/>
    <x v="2"/>
    <s v="XL"/>
    <n v="1"/>
    <s v="INR"/>
    <n v="735"/>
    <s v="PORVORIM"/>
    <x v="25"/>
    <n v="403501"/>
    <s v="IN"/>
    <x v="0"/>
  </r>
  <r>
    <n v="28440"/>
    <x v="26059"/>
    <n v="9557925"/>
    <x v="0"/>
    <n v="28"/>
    <x v="1"/>
    <d v="2023-04-06T00:00:00"/>
    <x v="8"/>
    <x v="0"/>
    <x v="0"/>
    <s v="SET398-KR-PP-L"/>
    <x v="1"/>
    <s v="L"/>
    <n v="1"/>
    <s v="INR"/>
    <n v="1115"/>
    <s v="NAVI MUMBAI"/>
    <x v="4"/>
    <n v="400706"/>
    <s v="IN"/>
    <x v="0"/>
  </r>
  <r>
    <n v="28441"/>
    <x v="26060"/>
    <n v="6161930"/>
    <x v="1"/>
    <n v="28"/>
    <x v="1"/>
    <d v="2023-04-06T00:00:00"/>
    <x v="8"/>
    <x v="0"/>
    <x v="2"/>
    <s v="J0081-DR-XXXL"/>
    <x v="2"/>
    <s v="3XL"/>
    <n v="1"/>
    <s v="INR"/>
    <n v="638"/>
    <s v="KANPUR"/>
    <x v="13"/>
    <n v="208027"/>
    <s v="IN"/>
    <x v="0"/>
  </r>
  <r>
    <n v="28442"/>
    <x v="26061"/>
    <n v="5240704"/>
    <x v="1"/>
    <n v="52"/>
    <x v="2"/>
    <d v="2023-04-06T00:00:00"/>
    <x v="8"/>
    <x v="0"/>
    <x v="2"/>
    <s v="JNE3797-KR-XXXL"/>
    <x v="2"/>
    <s v="3XL"/>
    <n v="1"/>
    <s v="INR"/>
    <n v="735"/>
    <s v="Chennai"/>
    <x v="3"/>
    <n v="603103"/>
    <s v="IN"/>
    <x v="0"/>
  </r>
  <r>
    <n v="28443"/>
    <x v="26062"/>
    <n v="1400859"/>
    <x v="1"/>
    <n v="30"/>
    <x v="0"/>
    <d v="2023-04-06T00:00:00"/>
    <x v="8"/>
    <x v="0"/>
    <x v="5"/>
    <s v="SET282-KR-PP-XXL"/>
    <x v="1"/>
    <s v="XXL"/>
    <n v="1"/>
    <s v="INR"/>
    <n v="1033"/>
    <s v="IMPHAL"/>
    <x v="27"/>
    <n v="795001"/>
    <s v="IN"/>
    <x v="0"/>
  </r>
  <r>
    <n v="28444"/>
    <x v="26063"/>
    <n v="4254508"/>
    <x v="1"/>
    <n v="31"/>
    <x v="0"/>
    <d v="2023-04-06T00:00:00"/>
    <x v="8"/>
    <x v="0"/>
    <x v="3"/>
    <s v="SET345-KR-NP-XXL"/>
    <x v="1"/>
    <s v="XXL"/>
    <n v="1"/>
    <s v="INR"/>
    <n v="641"/>
    <s v="UNA"/>
    <x v="21"/>
    <n v="177109"/>
    <s v="IN"/>
    <x v="0"/>
  </r>
  <r>
    <n v="28445"/>
    <x v="26064"/>
    <n v="9068382"/>
    <x v="0"/>
    <n v="71"/>
    <x v="2"/>
    <d v="2023-04-06T00:00:00"/>
    <x v="8"/>
    <x v="0"/>
    <x v="0"/>
    <s v="J0098-TP-M"/>
    <x v="3"/>
    <s v="M"/>
    <n v="1"/>
    <s v="INR"/>
    <n v="399"/>
    <s v="KOLKATA"/>
    <x v="2"/>
    <n v="700065"/>
    <s v="IN"/>
    <x v="0"/>
  </r>
  <r>
    <n v="28446"/>
    <x v="26065"/>
    <n v="6160079"/>
    <x v="1"/>
    <n v="49"/>
    <x v="0"/>
    <d v="2023-04-06T00:00:00"/>
    <x v="8"/>
    <x v="0"/>
    <x v="2"/>
    <s v="JNE3797-KR-L"/>
    <x v="2"/>
    <s v="L"/>
    <n v="1"/>
    <s v="INR"/>
    <n v="735"/>
    <s v="HYDERABAD"/>
    <x v="9"/>
    <n v="500045"/>
    <s v="IN"/>
    <x v="0"/>
  </r>
  <r>
    <n v="28447"/>
    <x v="26066"/>
    <n v="591330"/>
    <x v="0"/>
    <n v="54"/>
    <x v="2"/>
    <d v="2023-04-06T00:00:00"/>
    <x v="8"/>
    <x v="0"/>
    <x v="0"/>
    <s v="SET291-KR-PP-M"/>
    <x v="1"/>
    <s v="M"/>
    <n v="1"/>
    <s v="INR"/>
    <n v="569"/>
    <s v="PUDUCHERRY"/>
    <x v="22"/>
    <n v="605004"/>
    <s v="IN"/>
    <x v="0"/>
  </r>
  <r>
    <n v="28448"/>
    <x v="26067"/>
    <n v="1395206"/>
    <x v="0"/>
    <n v="67"/>
    <x v="2"/>
    <d v="2023-04-06T00:00:00"/>
    <x v="8"/>
    <x v="0"/>
    <x v="0"/>
    <s v="SET183-KR-DH-M"/>
    <x v="1"/>
    <s v="M"/>
    <n v="1"/>
    <s v="INR"/>
    <n v="759"/>
    <s v="LUCKNOW"/>
    <x v="13"/>
    <n v="226003"/>
    <s v="IN"/>
    <x v="0"/>
  </r>
  <r>
    <n v="28449"/>
    <x v="26068"/>
    <n v="257075"/>
    <x v="1"/>
    <n v="48"/>
    <x v="0"/>
    <d v="2023-04-06T00:00:00"/>
    <x v="8"/>
    <x v="0"/>
    <x v="2"/>
    <s v="J0164-DR-L"/>
    <x v="6"/>
    <s v="L"/>
    <n v="1"/>
    <s v="INR"/>
    <n v="362"/>
    <s v="Kanpur"/>
    <x v="13"/>
    <n v="208020"/>
    <s v="IN"/>
    <x v="0"/>
  </r>
  <r>
    <n v="28450"/>
    <x v="26069"/>
    <n v="7957635"/>
    <x v="0"/>
    <n v="28"/>
    <x v="1"/>
    <d v="2023-04-06T00:00:00"/>
    <x v="8"/>
    <x v="0"/>
    <x v="3"/>
    <s v="JNE3834-KR-XS"/>
    <x v="0"/>
    <s v="XS"/>
    <n v="1"/>
    <s v="INR"/>
    <n v="549"/>
    <s v="BENGALURU"/>
    <x v="5"/>
    <n v="560100"/>
    <s v="IN"/>
    <x v="0"/>
  </r>
  <r>
    <n v="28451"/>
    <x v="26070"/>
    <n v="6178583"/>
    <x v="0"/>
    <n v="19"/>
    <x v="1"/>
    <d v="2023-04-06T00:00:00"/>
    <x v="8"/>
    <x v="0"/>
    <x v="2"/>
    <s v="SET058-KR-NP-M"/>
    <x v="1"/>
    <s v="M"/>
    <n v="1"/>
    <s v="INR"/>
    <n v="847"/>
    <s v="SAWAI MADHOPUR"/>
    <x v="12"/>
    <n v="322021"/>
    <s v="IN"/>
    <x v="0"/>
  </r>
  <r>
    <n v="28452"/>
    <x v="26071"/>
    <n v="4316990"/>
    <x v="1"/>
    <n v="25"/>
    <x v="1"/>
    <d v="2023-04-06T00:00:00"/>
    <x v="8"/>
    <x v="0"/>
    <x v="2"/>
    <s v="SET098-KR-PP-S"/>
    <x v="1"/>
    <s v="S"/>
    <n v="1"/>
    <s v="INR"/>
    <n v="696"/>
    <s v="KADAPA"/>
    <x v="6"/>
    <n v="516001"/>
    <s v="IN"/>
    <x v="0"/>
  </r>
  <r>
    <n v="28453"/>
    <x v="26072"/>
    <n v="8812690"/>
    <x v="0"/>
    <n v="33"/>
    <x v="0"/>
    <d v="2023-04-06T00:00:00"/>
    <x v="8"/>
    <x v="0"/>
    <x v="2"/>
    <s v="JNE3805-KR-L"/>
    <x v="0"/>
    <s v="L"/>
    <n v="1"/>
    <s v="INR"/>
    <n v="487"/>
    <s v="SHEVGAON"/>
    <x v="4"/>
    <n v="414502"/>
    <s v="IN"/>
    <x v="0"/>
  </r>
  <r>
    <n v="28454"/>
    <x v="26073"/>
    <n v="1575216"/>
    <x v="0"/>
    <n v="43"/>
    <x v="0"/>
    <d v="2023-04-06T00:00:00"/>
    <x v="8"/>
    <x v="0"/>
    <x v="4"/>
    <s v="J0012-SKD-XXL"/>
    <x v="1"/>
    <s v="XXL"/>
    <n v="1"/>
    <s v="INR"/>
    <n v="1199"/>
    <s v="LUCKNOW"/>
    <x v="13"/>
    <n v="226002"/>
    <s v="IN"/>
    <x v="0"/>
  </r>
  <r>
    <n v="28455"/>
    <x v="26074"/>
    <n v="8905769"/>
    <x v="1"/>
    <n v="35"/>
    <x v="0"/>
    <d v="2023-04-06T00:00:00"/>
    <x v="8"/>
    <x v="0"/>
    <x v="3"/>
    <s v="JNE3800-KR-S"/>
    <x v="2"/>
    <s v="S"/>
    <n v="1"/>
    <s v="INR"/>
    <n v="735"/>
    <s v="ANAKAPALLE"/>
    <x v="6"/>
    <n v="531001"/>
    <s v="IN"/>
    <x v="0"/>
  </r>
  <r>
    <n v="28456"/>
    <x v="26074"/>
    <n v="8905769"/>
    <x v="1"/>
    <n v="48"/>
    <x v="0"/>
    <d v="2023-04-06T00:00:00"/>
    <x v="8"/>
    <x v="0"/>
    <x v="0"/>
    <s v="JNE3797-KR-XS"/>
    <x v="2"/>
    <s v="XS"/>
    <n v="1"/>
    <s v="INR"/>
    <n v="771"/>
    <s v="Cheppad"/>
    <x v="7"/>
    <n v="690507"/>
    <s v="IN"/>
    <x v="0"/>
  </r>
  <r>
    <n v="28457"/>
    <x v="26075"/>
    <n v="1601396"/>
    <x v="1"/>
    <n v="20"/>
    <x v="1"/>
    <d v="2023-04-06T00:00:00"/>
    <x v="8"/>
    <x v="0"/>
    <x v="0"/>
    <s v="JNE3797-KR-XXL"/>
    <x v="2"/>
    <s v="XXL"/>
    <n v="1"/>
    <s v="INR"/>
    <n v="735"/>
    <s v="NEW DELHI"/>
    <x v="10"/>
    <n v="110095"/>
    <s v="IN"/>
    <x v="0"/>
  </r>
  <r>
    <n v="28458"/>
    <x v="26076"/>
    <n v="309445"/>
    <x v="0"/>
    <n v="33"/>
    <x v="0"/>
    <d v="2023-04-06T00:00:00"/>
    <x v="8"/>
    <x v="0"/>
    <x v="3"/>
    <s v="J0230-SKD-S"/>
    <x v="1"/>
    <s v="S"/>
    <n v="1"/>
    <s v="INR"/>
    <n v="999"/>
    <s v="Buxar"/>
    <x v="20"/>
    <n v="802133"/>
    <s v="IN"/>
    <x v="0"/>
  </r>
  <r>
    <n v="28459"/>
    <x v="26077"/>
    <n v="2039615"/>
    <x v="1"/>
    <n v="30"/>
    <x v="0"/>
    <d v="2023-04-06T00:00:00"/>
    <x v="8"/>
    <x v="0"/>
    <x v="2"/>
    <s v="JNE3798-KR-XXL"/>
    <x v="2"/>
    <s v="XXL"/>
    <n v="1"/>
    <s v="INR"/>
    <n v="735"/>
    <s v="HYDERABAD"/>
    <x v="9"/>
    <n v="500049"/>
    <s v="IN"/>
    <x v="0"/>
  </r>
  <r>
    <n v="28460"/>
    <x v="26078"/>
    <n v="2516770"/>
    <x v="0"/>
    <n v="29"/>
    <x v="1"/>
    <d v="2023-04-06T00:00:00"/>
    <x v="8"/>
    <x v="0"/>
    <x v="2"/>
    <s v="SET377-KR-NP-S"/>
    <x v="1"/>
    <s v="S"/>
    <n v="1"/>
    <s v="INR"/>
    <n v="1238"/>
    <s v="BIDHAN NAGAR"/>
    <x v="2"/>
    <n v="700091"/>
    <s v="IN"/>
    <x v="0"/>
  </r>
  <r>
    <n v="28461"/>
    <x v="26079"/>
    <n v="8462399"/>
    <x v="0"/>
    <n v="31"/>
    <x v="0"/>
    <d v="2023-04-06T00:00:00"/>
    <x v="8"/>
    <x v="0"/>
    <x v="3"/>
    <s v="J0228-SKD-XL"/>
    <x v="1"/>
    <s v="XL"/>
    <n v="1"/>
    <s v="INR"/>
    <n v="1596"/>
    <s v="NARNAUL"/>
    <x v="1"/>
    <n v="123001"/>
    <s v="IN"/>
    <x v="0"/>
  </r>
  <r>
    <n v="28462"/>
    <x v="26080"/>
    <n v="7169905"/>
    <x v="0"/>
    <n v="21"/>
    <x v="1"/>
    <d v="2023-04-06T00:00:00"/>
    <x v="8"/>
    <x v="0"/>
    <x v="6"/>
    <s v="JNE3782-KR-XXXL"/>
    <x v="0"/>
    <s v="3XL"/>
    <n v="1"/>
    <s v="INR"/>
    <n v="544"/>
    <s v="SRINAGAR"/>
    <x v="28"/>
    <n v="190001"/>
    <s v="IN"/>
    <x v="0"/>
  </r>
  <r>
    <n v="28463"/>
    <x v="26081"/>
    <n v="583359"/>
    <x v="1"/>
    <n v="32"/>
    <x v="0"/>
    <d v="2023-04-06T00:00:00"/>
    <x v="8"/>
    <x v="0"/>
    <x v="2"/>
    <s v="JNE3797-KR-L"/>
    <x v="2"/>
    <s v="L"/>
    <n v="1"/>
    <s v="INR"/>
    <n v="735"/>
    <s v="Patiala"/>
    <x v="0"/>
    <n v="147002"/>
    <s v="IN"/>
    <x v="0"/>
  </r>
  <r>
    <n v="28464"/>
    <x v="26082"/>
    <n v="3782746"/>
    <x v="0"/>
    <n v="42"/>
    <x v="0"/>
    <d v="2023-04-06T00:00:00"/>
    <x v="8"/>
    <x v="0"/>
    <x v="1"/>
    <s v="JNE3437-KR-S"/>
    <x v="0"/>
    <s v="S"/>
    <n v="1"/>
    <s v="INR"/>
    <n v="517"/>
    <s v="BIDHAN NAGAR"/>
    <x v="2"/>
    <n v="700091"/>
    <s v="IN"/>
    <x v="0"/>
  </r>
  <r>
    <n v="28465"/>
    <x v="26083"/>
    <n v="2036039"/>
    <x v="0"/>
    <n v="31"/>
    <x v="0"/>
    <d v="2023-04-06T00:00:00"/>
    <x v="8"/>
    <x v="0"/>
    <x v="5"/>
    <s v="JNE3795-KR-L"/>
    <x v="0"/>
    <s v="L"/>
    <n v="1"/>
    <s v="INR"/>
    <n v="529"/>
    <s v="BULANDSHAHR"/>
    <x v="13"/>
    <n v="203389"/>
    <s v="IN"/>
    <x v="0"/>
  </r>
  <r>
    <n v="28466"/>
    <x v="26084"/>
    <n v="2867273"/>
    <x v="0"/>
    <n v="48"/>
    <x v="0"/>
    <d v="2023-04-06T00:00:00"/>
    <x v="8"/>
    <x v="0"/>
    <x v="2"/>
    <s v="JNE3640-TP-N-L"/>
    <x v="3"/>
    <s v="L"/>
    <n v="1"/>
    <s v="INR"/>
    <n v="469"/>
    <s v="Kolkata"/>
    <x v="2"/>
    <n v="700001"/>
    <s v="IN"/>
    <x v="0"/>
  </r>
  <r>
    <n v="28467"/>
    <x v="26085"/>
    <n v="8579132"/>
    <x v="0"/>
    <n v="41"/>
    <x v="0"/>
    <d v="2023-04-06T00:00:00"/>
    <x v="8"/>
    <x v="0"/>
    <x v="1"/>
    <s v="SET331-KR-NP-XXL"/>
    <x v="1"/>
    <s v="XXL"/>
    <n v="1"/>
    <s v="INR"/>
    <n v="641"/>
    <s v="Hyderabad"/>
    <x v="9"/>
    <n v="500014"/>
    <s v="IN"/>
    <x v="0"/>
  </r>
  <r>
    <n v="28468"/>
    <x v="26086"/>
    <n v="3921264"/>
    <x v="0"/>
    <n v="60"/>
    <x v="2"/>
    <d v="2023-04-06T00:00:00"/>
    <x v="8"/>
    <x v="0"/>
    <x v="0"/>
    <s v="JNE3795-KR-XXL"/>
    <x v="0"/>
    <s v="XXL"/>
    <n v="1"/>
    <s v="INR"/>
    <n v="517"/>
    <s v="TIRUCHIRAPPALLI"/>
    <x v="3"/>
    <n v="620020"/>
    <s v="IN"/>
    <x v="0"/>
  </r>
  <r>
    <n v="28469"/>
    <x v="26087"/>
    <n v="2701033"/>
    <x v="0"/>
    <n v="77"/>
    <x v="2"/>
    <d v="2023-04-06T00:00:00"/>
    <x v="8"/>
    <x v="0"/>
    <x v="1"/>
    <s v="SET344-KR-NP-M"/>
    <x v="1"/>
    <s v="M"/>
    <n v="1"/>
    <s v="INR"/>
    <n v="968"/>
    <s v="BHUBANESWAR"/>
    <x v="11"/>
    <n v="751010"/>
    <s v="IN"/>
    <x v="0"/>
  </r>
  <r>
    <n v="28470"/>
    <x v="26088"/>
    <n v="3133313"/>
    <x v="1"/>
    <n v="39"/>
    <x v="0"/>
    <d v="2023-04-06T00:00:00"/>
    <x v="8"/>
    <x v="0"/>
    <x v="2"/>
    <s v="JNE3797-KR-XS"/>
    <x v="2"/>
    <s v="XS"/>
    <n v="1"/>
    <s v="INR"/>
    <n v="724"/>
    <s v="New Delhi"/>
    <x v="10"/>
    <n v="110074"/>
    <s v="IN"/>
    <x v="0"/>
  </r>
  <r>
    <n v="28471"/>
    <x v="26089"/>
    <n v="8375481"/>
    <x v="0"/>
    <n v="40"/>
    <x v="0"/>
    <d v="2023-04-06T00:00:00"/>
    <x v="8"/>
    <x v="0"/>
    <x v="2"/>
    <s v="JNE3546-KR-L"/>
    <x v="0"/>
    <s v="L"/>
    <n v="1"/>
    <s v="INR"/>
    <n v="481"/>
    <s v="CHAMBA"/>
    <x v="21"/>
    <n v="176314"/>
    <s v="IN"/>
    <x v="0"/>
  </r>
  <r>
    <n v="28472"/>
    <x v="26090"/>
    <n v="7990147"/>
    <x v="1"/>
    <n v="62"/>
    <x v="2"/>
    <d v="2023-04-06T00:00:00"/>
    <x v="8"/>
    <x v="0"/>
    <x v="2"/>
    <s v="NW029-ST-SR-XS"/>
    <x v="1"/>
    <s v="XS"/>
    <n v="1"/>
    <s v="INR"/>
    <n v="474"/>
    <s v="VARANASI"/>
    <x v="13"/>
    <n v="221001"/>
    <s v="IN"/>
    <x v="0"/>
  </r>
  <r>
    <n v="28473"/>
    <x v="26091"/>
    <n v="5858061"/>
    <x v="1"/>
    <n v="32"/>
    <x v="0"/>
    <d v="2023-04-06T00:00:00"/>
    <x v="8"/>
    <x v="0"/>
    <x v="0"/>
    <s v="J0230-SKD-S"/>
    <x v="1"/>
    <s v="S"/>
    <n v="1"/>
    <s v="INR"/>
    <n v="1111"/>
    <s v="DEHRADUN"/>
    <x v="15"/>
    <n v="248001"/>
    <s v="IN"/>
    <x v="0"/>
  </r>
  <r>
    <n v="28474"/>
    <x v="26092"/>
    <n v="7164756"/>
    <x v="0"/>
    <n v="75"/>
    <x v="2"/>
    <d v="2023-04-06T00:00:00"/>
    <x v="8"/>
    <x v="0"/>
    <x v="2"/>
    <s v="JNE3560-KR-S"/>
    <x v="0"/>
    <s v="S"/>
    <n v="1"/>
    <s v="INR"/>
    <n v="487"/>
    <s v="BANGAON"/>
    <x v="2"/>
    <n v="743235"/>
    <s v="IN"/>
    <x v="0"/>
  </r>
  <r>
    <n v="28475"/>
    <x v="26093"/>
    <n v="9387912"/>
    <x v="0"/>
    <n v="44"/>
    <x v="0"/>
    <d v="2023-04-06T00:00:00"/>
    <x v="8"/>
    <x v="0"/>
    <x v="0"/>
    <s v="SET374-KR-NP-XXXL"/>
    <x v="1"/>
    <s v="3XL"/>
    <n v="1"/>
    <s v="INR"/>
    <n v="666"/>
    <s v="UNCHAHAR"/>
    <x v="13"/>
    <n v="229406"/>
    <s v="IN"/>
    <x v="0"/>
  </r>
  <r>
    <n v="28476"/>
    <x v="26094"/>
    <n v="5751334"/>
    <x v="0"/>
    <n v="37"/>
    <x v="0"/>
    <d v="2023-04-06T00:00:00"/>
    <x v="8"/>
    <x v="0"/>
    <x v="0"/>
    <s v="JNE3484-KR-L"/>
    <x v="0"/>
    <s v="L"/>
    <n v="1"/>
    <s v="INR"/>
    <n v="301"/>
    <s v="BENGALURU"/>
    <x v="5"/>
    <n v="560039"/>
    <s v="IN"/>
    <x v="0"/>
  </r>
  <r>
    <n v="28477"/>
    <x v="26095"/>
    <n v="2492034"/>
    <x v="0"/>
    <n v="63"/>
    <x v="2"/>
    <d v="2023-04-06T00:00:00"/>
    <x v="8"/>
    <x v="0"/>
    <x v="2"/>
    <s v="SET183-KR-DH-S"/>
    <x v="1"/>
    <s v="S"/>
    <n v="1"/>
    <s v="INR"/>
    <n v="759"/>
    <s v="CHENNAI"/>
    <x v="3"/>
    <n v="600037"/>
    <s v="IN"/>
    <x v="0"/>
  </r>
  <r>
    <n v="28478"/>
    <x v="26096"/>
    <n v="2450723"/>
    <x v="1"/>
    <n v="47"/>
    <x v="0"/>
    <d v="2023-04-06T00:00:00"/>
    <x v="8"/>
    <x v="0"/>
    <x v="0"/>
    <s v="SET110-KR-PP-L"/>
    <x v="1"/>
    <s v="L"/>
    <n v="1"/>
    <s v="INR"/>
    <n v="788"/>
    <s v="SRIKAKULAM"/>
    <x v="6"/>
    <n v="532402"/>
    <s v="IN"/>
    <x v="0"/>
  </r>
  <r>
    <n v="28479"/>
    <x v="26097"/>
    <n v="7331734"/>
    <x v="0"/>
    <n v="36"/>
    <x v="0"/>
    <d v="2023-04-06T00:00:00"/>
    <x v="8"/>
    <x v="0"/>
    <x v="2"/>
    <s v="JNE3160-KR-G-XL"/>
    <x v="0"/>
    <s v="XL"/>
    <n v="1"/>
    <s v="INR"/>
    <n v="729"/>
    <s v="GOALPARA"/>
    <x v="8"/>
    <n v="783121"/>
    <s v="IN"/>
    <x v="0"/>
  </r>
  <r>
    <n v="28480"/>
    <x v="26098"/>
    <n v="9585889"/>
    <x v="1"/>
    <n v="36"/>
    <x v="0"/>
    <d v="2023-04-06T00:00:00"/>
    <x v="8"/>
    <x v="0"/>
    <x v="2"/>
    <s v="JNE3797-KR-XL"/>
    <x v="2"/>
    <s v="XL"/>
    <n v="1"/>
    <s v="INR"/>
    <n v="715"/>
    <s v="MUMBAI"/>
    <x v="4"/>
    <n v="400057"/>
    <s v="IN"/>
    <x v="0"/>
  </r>
  <r>
    <n v="28481"/>
    <x v="26099"/>
    <n v="7094615"/>
    <x v="0"/>
    <n v="78"/>
    <x v="2"/>
    <d v="2023-04-06T00:00:00"/>
    <x v="8"/>
    <x v="1"/>
    <x v="2"/>
    <s v="JNE3399-KR-S"/>
    <x v="0"/>
    <s v="S"/>
    <n v="1"/>
    <s v="INR"/>
    <n v="426"/>
    <s v="CHENNAI"/>
    <x v="3"/>
    <n v="600006"/>
    <s v="IN"/>
    <x v="0"/>
  </r>
  <r>
    <n v="28482"/>
    <x v="26100"/>
    <n v="9419764"/>
    <x v="0"/>
    <n v="70"/>
    <x v="2"/>
    <d v="2023-04-06T00:00:00"/>
    <x v="8"/>
    <x v="0"/>
    <x v="0"/>
    <s v="MEN5001-KR-M"/>
    <x v="0"/>
    <s v="M"/>
    <n v="1"/>
    <s v="INR"/>
    <n v="499"/>
    <s v="NEW DELHI"/>
    <x v="10"/>
    <n v="110025"/>
    <s v="IN"/>
    <x v="0"/>
  </r>
  <r>
    <n v="28483"/>
    <x v="26100"/>
    <n v="9419764"/>
    <x v="0"/>
    <n v="48"/>
    <x v="0"/>
    <d v="2023-04-06T00:00:00"/>
    <x v="8"/>
    <x v="0"/>
    <x v="2"/>
    <s v="JNE3567-KR-M"/>
    <x v="0"/>
    <s v="M"/>
    <n v="1"/>
    <s v="INR"/>
    <n v="399"/>
    <s v="BENGALURU"/>
    <x v="5"/>
    <n v="560064"/>
    <s v="IN"/>
    <x v="0"/>
  </r>
  <r>
    <n v="28484"/>
    <x v="26100"/>
    <n v="9419764"/>
    <x v="0"/>
    <n v="20"/>
    <x v="1"/>
    <d v="2023-04-06T00:00:00"/>
    <x v="8"/>
    <x v="0"/>
    <x v="2"/>
    <s v="JNE3704-KR-M"/>
    <x v="0"/>
    <s v="M"/>
    <n v="1"/>
    <s v="INR"/>
    <n v="487"/>
    <s v="HYDERABAD"/>
    <x v="9"/>
    <n v="500038"/>
    <s v="IN"/>
    <x v="0"/>
  </r>
  <r>
    <n v="28485"/>
    <x v="26101"/>
    <n v="3630048"/>
    <x v="1"/>
    <n v="30"/>
    <x v="0"/>
    <d v="2023-04-06T00:00:00"/>
    <x v="8"/>
    <x v="0"/>
    <x v="6"/>
    <s v="JNE3797-KR-M"/>
    <x v="2"/>
    <s v="M"/>
    <n v="1"/>
    <s v="INR"/>
    <n v="735"/>
    <s v="Pithoragarh"/>
    <x v="15"/>
    <n v="262520"/>
    <s v="IN"/>
    <x v="0"/>
  </r>
  <r>
    <n v="28486"/>
    <x v="26102"/>
    <n v="4698231"/>
    <x v="0"/>
    <n v="22"/>
    <x v="1"/>
    <d v="2023-04-06T00:00:00"/>
    <x v="8"/>
    <x v="0"/>
    <x v="3"/>
    <s v="JNE3784-KR-S"/>
    <x v="0"/>
    <s v="S"/>
    <n v="1"/>
    <s v="INR"/>
    <n v="458"/>
    <s v="Budge budge"/>
    <x v="2"/>
    <n v="700138"/>
    <s v="IN"/>
    <x v="0"/>
  </r>
  <r>
    <n v="28487"/>
    <x v="26103"/>
    <n v="474022"/>
    <x v="1"/>
    <n v="18"/>
    <x v="1"/>
    <d v="2023-04-06T00:00:00"/>
    <x v="8"/>
    <x v="0"/>
    <x v="2"/>
    <s v="J0306-DR-XS"/>
    <x v="2"/>
    <s v="XS"/>
    <n v="1"/>
    <s v="INR"/>
    <n v="956"/>
    <s v="NEW DELHI"/>
    <x v="10"/>
    <n v="110084"/>
    <s v="IN"/>
    <x v="0"/>
  </r>
  <r>
    <n v="28488"/>
    <x v="26104"/>
    <n v="8235461"/>
    <x v="0"/>
    <n v="32"/>
    <x v="0"/>
    <d v="2023-04-06T00:00:00"/>
    <x v="8"/>
    <x v="0"/>
    <x v="0"/>
    <s v="JNE3487-KR-XXXL"/>
    <x v="0"/>
    <s v="3XL"/>
    <n v="1"/>
    <s v="INR"/>
    <n v="335"/>
    <s v="TIRUPATI"/>
    <x v="6"/>
    <n v="517502"/>
    <s v="IN"/>
    <x v="0"/>
  </r>
  <r>
    <n v="28489"/>
    <x v="26105"/>
    <n v="7721910"/>
    <x v="1"/>
    <n v="46"/>
    <x v="0"/>
    <d v="2023-04-06T00:00:00"/>
    <x v="8"/>
    <x v="0"/>
    <x v="2"/>
    <s v="JNE3797-KR-L"/>
    <x v="2"/>
    <s v="L"/>
    <n v="1"/>
    <s v="INR"/>
    <n v="771"/>
    <s v="THIRUVANANTHAPURAM"/>
    <x v="7"/>
    <n v="695019"/>
    <s v="IN"/>
    <x v="0"/>
  </r>
  <r>
    <n v="28490"/>
    <x v="26106"/>
    <n v="7515376"/>
    <x v="0"/>
    <n v="41"/>
    <x v="0"/>
    <d v="2023-04-06T00:00:00"/>
    <x v="8"/>
    <x v="0"/>
    <x v="3"/>
    <s v="SAR030"/>
    <x v="4"/>
    <s v="Free"/>
    <n v="1"/>
    <s v="INR"/>
    <n v="1323"/>
    <s v="MILAK"/>
    <x v="13"/>
    <n v="244701"/>
    <s v="IN"/>
    <x v="0"/>
  </r>
  <r>
    <n v="28491"/>
    <x v="26107"/>
    <n v="780701"/>
    <x v="1"/>
    <n v="47"/>
    <x v="0"/>
    <d v="2023-04-06T00:00:00"/>
    <x v="8"/>
    <x v="0"/>
    <x v="2"/>
    <s v="JNE3797-KR-XXXL"/>
    <x v="2"/>
    <s v="3XL"/>
    <n v="1"/>
    <s v="INR"/>
    <n v="735"/>
    <s v="HYDERABAD"/>
    <x v="9"/>
    <n v="500097"/>
    <s v="IN"/>
    <x v="0"/>
  </r>
  <r>
    <n v="28492"/>
    <x v="26108"/>
    <n v="3768422"/>
    <x v="1"/>
    <n v="56"/>
    <x v="2"/>
    <d v="2023-04-06T00:00:00"/>
    <x v="8"/>
    <x v="0"/>
    <x v="5"/>
    <s v="J0341-DR-XL"/>
    <x v="2"/>
    <s v="XL"/>
    <n v="1"/>
    <s v="INR"/>
    <n v="744"/>
    <s v="RAJKOT"/>
    <x v="17"/>
    <n v="360007"/>
    <s v="IN"/>
    <x v="0"/>
  </r>
  <r>
    <n v="28493"/>
    <x v="26109"/>
    <n v="7770373"/>
    <x v="0"/>
    <n v="24"/>
    <x v="1"/>
    <d v="2023-04-06T00:00:00"/>
    <x v="8"/>
    <x v="0"/>
    <x v="3"/>
    <s v="JNE3376-KR-XXL"/>
    <x v="0"/>
    <s v="XXL"/>
    <n v="1"/>
    <s v="INR"/>
    <n v="432"/>
    <s v="BENGALURU"/>
    <x v="5"/>
    <n v="560102"/>
    <s v="IN"/>
    <x v="0"/>
  </r>
  <r>
    <n v="28494"/>
    <x v="26110"/>
    <n v="289109"/>
    <x v="1"/>
    <n v="32"/>
    <x v="0"/>
    <d v="2023-04-06T00:00:00"/>
    <x v="8"/>
    <x v="0"/>
    <x v="2"/>
    <s v="JNE3797-KR-M"/>
    <x v="2"/>
    <s v="M"/>
    <n v="1"/>
    <s v="INR"/>
    <n v="735"/>
    <s v="AHMEDABAD"/>
    <x v="17"/>
    <n v="380001"/>
    <s v="IN"/>
    <x v="0"/>
  </r>
  <r>
    <n v="28495"/>
    <x v="26111"/>
    <n v="6270334"/>
    <x v="0"/>
    <n v="47"/>
    <x v="0"/>
    <d v="2023-04-06T00:00:00"/>
    <x v="8"/>
    <x v="3"/>
    <x v="4"/>
    <s v="JNE3468-KR-S"/>
    <x v="0"/>
    <s v="S"/>
    <n v="1"/>
    <s v="INR"/>
    <n v="339"/>
    <s v="Belagavi"/>
    <x v="5"/>
    <n v="590016"/>
    <s v="IN"/>
    <x v="0"/>
  </r>
  <r>
    <n v="28496"/>
    <x v="26112"/>
    <n v="3989349"/>
    <x v="0"/>
    <n v="65"/>
    <x v="2"/>
    <d v="2023-04-06T00:00:00"/>
    <x v="8"/>
    <x v="0"/>
    <x v="3"/>
    <s v="JNE3619-KR-XXL"/>
    <x v="0"/>
    <s v="XXL"/>
    <n v="1"/>
    <s v="INR"/>
    <n v="318"/>
    <s v="CHENNAI"/>
    <x v="3"/>
    <n v="600061"/>
    <s v="IN"/>
    <x v="0"/>
  </r>
  <r>
    <n v="28497"/>
    <x v="26113"/>
    <n v="6044310"/>
    <x v="0"/>
    <n v="31"/>
    <x v="0"/>
    <d v="2023-04-06T00:00:00"/>
    <x v="8"/>
    <x v="0"/>
    <x v="2"/>
    <s v="JNE2014-KR-178-XS"/>
    <x v="0"/>
    <s v="XS"/>
    <n v="1"/>
    <s v="INR"/>
    <n v="353"/>
    <s v="Bellary"/>
    <x v="5"/>
    <n v="583120"/>
    <s v="IN"/>
    <x v="0"/>
  </r>
  <r>
    <n v="28498"/>
    <x v="26114"/>
    <n v="7695906"/>
    <x v="1"/>
    <n v="48"/>
    <x v="0"/>
    <d v="2023-04-06T00:00:00"/>
    <x v="8"/>
    <x v="0"/>
    <x v="3"/>
    <s v="SET394-KR-NP-S"/>
    <x v="1"/>
    <s v="S"/>
    <n v="1"/>
    <s v="INR"/>
    <n v="1281"/>
    <s v="Chennai"/>
    <x v="3"/>
    <n v="600094"/>
    <s v="IN"/>
    <x v="0"/>
  </r>
  <r>
    <n v="28499"/>
    <x v="26115"/>
    <n v="9563566"/>
    <x v="1"/>
    <n v="42"/>
    <x v="0"/>
    <d v="2023-04-06T00:00:00"/>
    <x v="8"/>
    <x v="0"/>
    <x v="0"/>
    <s v="JNE3798-KR-XL"/>
    <x v="2"/>
    <s v="XL"/>
    <n v="1"/>
    <s v="INR"/>
    <n v="724"/>
    <s v="BENGALURU"/>
    <x v="5"/>
    <n v="560017"/>
    <s v="IN"/>
    <x v="0"/>
  </r>
  <r>
    <n v="28500"/>
    <x v="26116"/>
    <n v="5213668"/>
    <x v="1"/>
    <n v="25"/>
    <x v="1"/>
    <d v="2023-04-06T00:00:00"/>
    <x v="8"/>
    <x v="0"/>
    <x v="2"/>
    <s v="SET257-KR-PP-XS"/>
    <x v="1"/>
    <s v="XS"/>
    <n v="1"/>
    <s v="INR"/>
    <n v="551"/>
    <s v="SELAQUI"/>
    <x v="15"/>
    <n v="248011"/>
    <s v="IN"/>
    <x v="0"/>
  </r>
  <r>
    <n v="28501"/>
    <x v="26117"/>
    <n v="5613571"/>
    <x v="1"/>
    <n v="48"/>
    <x v="0"/>
    <d v="2023-04-06T00:00:00"/>
    <x v="8"/>
    <x v="0"/>
    <x v="3"/>
    <s v="SET145-KR-NP-L"/>
    <x v="1"/>
    <s v="L"/>
    <n v="1"/>
    <s v="INR"/>
    <n v="764"/>
    <s v="ERNAKULAM"/>
    <x v="7"/>
    <n v="682020"/>
    <s v="IN"/>
    <x v="0"/>
  </r>
  <r>
    <n v="28502"/>
    <x v="26118"/>
    <n v="8687289"/>
    <x v="0"/>
    <n v="46"/>
    <x v="0"/>
    <d v="2023-04-06T00:00:00"/>
    <x v="8"/>
    <x v="1"/>
    <x v="3"/>
    <s v="JNE3782-KR-XXXL"/>
    <x v="0"/>
    <s v="3XL"/>
    <n v="1"/>
    <s v="INR"/>
    <n v="487"/>
    <s v="NEW DELHI"/>
    <x v="10"/>
    <n v="110077"/>
    <s v="IN"/>
    <x v="0"/>
  </r>
  <r>
    <n v="28503"/>
    <x v="26119"/>
    <n v="3062199"/>
    <x v="1"/>
    <n v="66"/>
    <x v="2"/>
    <d v="2023-04-06T00:00:00"/>
    <x v="8"/>
    <x v="0"/>
    <x v="2"/>
    <s v="JNE3797-KR-XXL"/>
    <x v="2"/>
    <s v="XXL"/>
    <n v="1"/>
    <s v="INR"/>
    <n v="735"/>
    <s v="Hyderabad"/>
    <x v="9"/>
    <n v="500032"/>
    <s v="IN"/>
    <x v="0"/>
  </r>
  <r>
    <n v="28504"/>
    <x v="26120"/>
    <n v="8893864"/>
    <x v="0"/>
    <n v="20"/>
    <x v="1"/>
    <d v="2023-04-06T00:00:00"/>
    <x v="8"/>
    <x v="0"/>
    <x v="2"/>
    <s v="JNE3368-KR-M"/>
    <x v="0"/>
    <s v="M"/>
    <n v="1"/>
    <s v="INR"/>
    <n v="471"/>
    <s v="DELHI"/>
    <x v="10"/>
    <n v="110034"/>
    <s v="IN"/>
    <x v="0"/>
  </r>
  <r>
    <n v="28505"/>
    <x v="26121"/>
    <n v="8641020"/>
    <x v="0"/>
    <n v="26"/>
    <x v="1"/>
    <d v="2023-04-06T00:00:00"/>
    <x v="8"/>
    <x v="0"/>
    <x v="0"/>
    <s v="BTM038-PP-S"/>
    <x v="7"/>
    <s v="S"/>
    <n v="1"/>
    <s v="INR"/>
    <n v="377"/>
    <s v="NIZAMABAD"/>
    <x v="9"/>
    <n v="503001"/>
    <s v="IN"/>
    <x v="0"/>
  </r>
  <r>
    <n v="28506"/>
    <x v="26122"/>
    <n v="8669867"/>
    <x v="1"/>
    <n v="20"/>
    <x v="1"/>
    <d v="2023-04-06T00:00:00"/>
    <x v="8"/>
    <x v="0"/>
    <x v="2"/>
    <s v="SET394-KR-NP-L"/>
    <x v="1"/>
    <s v="L"/>
    <n v="1"/>
    <s v="INR"/>
    <n v="1096"/>
    <s v="PANIPAT"/>
    <x v="1"/>
    <n v="132103"/>
    <s v="IN"/>
    <x v="0"/>
  </r>
  <r>
    <n v="28507"/>
    <x v="26123"/>
    <n v="6971457"/>
    <x v="1"/>
    <n v="78"/>
    <x v="2"/>
    <d v="2023-04-06T00:00:00"/>
    <x v="8"/>
    <x v="0"/>
    <x v="2"/>
    <s v="SET187-KR-DH-M"/>
    <x v="1"/>
    <s v="M"/>
    <n v="1"/>
    <s v="INR"/>
    <n v="671"/>
    <s v="BHOPAL"/>
    <x v="14"/>
    <n v="462021"/>
    <s v="IN"/>
    <x v="0"/>
  </r>
  <r>
    <n v="28508"/>
    <x v="26124"/>
    <n v="6153020"/>
    <x v="1"/>
    <n v="24"/>
    <x v="1"/>
    <d v="2023-04-06T00:00:00"/>
    <x v="8"/>
    <x v="0"/>
    <x v="6"/>
    <s v="JNE3797-KR-XXL"/>
    <x v="2"/>
    <s v="XXL"/>
    <n v="1"/>
    <s v="INR"/>
    <n v="735"/>
    <s v="ERNAKULAM"/>
    <x v="7"/>
    <n v="683549"/>
    <s v="IN"/>
    <x v="0"/>
  </r>
  <r>
    <n v="28509"/>
    <x v="26125"/>
    <n v="6328783"/>
    <x v="0"/>
    <n v="36"/>
    <x v="0"/>
    <d v="2023-04-06T00:00:00"/>
    <x v="8"/>
    <x v="0"/>
    <x v="3"/>
    <s v="SET250-KR-SHA-XXL"/>
    <x v="1"/>
    <s v="XXL"/>
    <n v="1"/>
    <s v="INR"/>
    <n v="680"/>
    <s v="NAVI MUMBAI"/>
    <x v="4"/>
    <n v="400706"/>
    <s v="IN"/>
    <x v="0"/>
  </r>
  <r>
    <n v="28510"/>
    <x v="26126"/>
    <n v="7265417"/>
    <x v="0"/>
    <n v="54"/>
    <x v="2"/>
    <d v="2023-04-06T00:00:00"/>
    <x v="8"/>
    <x v="0"/>
    <x v="2"/>
    <s v="JNE3291-KR-M"/>
    <x v="0"/>
    <s v="M"/>
    <n v="1"/>
    <s v="INR"/>
    <n v="471"/>
    <s v="KOTAGIRI"/>
    <x v="3"/>
    <n v="643217"/>
    <s v="IN"/>
    <x v="0"/>
  </r>
  <r>
    <n v="28511"/>
    <x v="26127"/>
    <n v="7491776"/>
    <x v="1"/>
    <n v="72"/>
    <x v="2"/>
    <d v="2023-04-06T00:00:00"/>
    <x v="8"/>
    <x v="0"/>
    <x v="0"/>
    <s v="JNE3797-KR-S"/>
    <x v="2"/>
    <s v="S"/>
    <n v="1"/>
    <s v="INR"/>
    <n v="725"/>
    <s v="Bengaluru"/>
    <x v="5"/>
    <n v="560037"/>
    <s v="IN"/>
    <x v="0"/>
  </r>
  <r>
    <n v="28512"/>
    <x v="26128"/>
    <n v="9233338"/>
    <x v="1"/>
    <n v="30"/>
    <x v="0"/>
    <d v="2023-04-06T00:00:00"/>
    <x v="8"/>
    <x v="0"/>
    <x v="3"/>
    <s v="JNE3870-DR-M"/>
    <x v="2"/>
    <s v="M"/>
    <n v="1"/>
    <s v="INR"/>
    <n v="721"/>
    <s v="NEW DELHI"/>
    <x v="10"/>
    <n v="110087"/>
    <s v="IN"/>
    <x v="0"/>
  </r>
  <r>
    <n v="28513"/>
    <x v="26129"/>
    <n v="833230"/>
    <x v="0"/>
    <n v="32"/>
    <x v="0"/>
    <d v="2023-04-06T00:00:00"/>
    <x v="8"/>
    <x v="0"/>
    <x v="2"/>
    <s v="J0230-SKD-M"/>
    <x v="1"/>
    <s v="M"/>
    <n v="1"/>
    <s v="INR"/>
    <n v="969"/>
    <s v="BAREILLY"/>
    <x v="13"/>
    <n v="243001"/>
    <s v="IN"/>
    <x v="0"/>
  </r>
  <r>
    <n v="28514"/>
    <x v="26130"/>
    <n v="386024"/>
    <x v="0"/>
    <n v="64"/>
    <x v="2"/>
    <d v="2023-04-06T00:00:00"/>
    <x v="8"/>
    <x v="0"/>
    <x v="2"/>
    <s v="PJNE3445-KR-N-6XL"/>
    <x v="0"/>
    <s v="6XL"/>
    <n v="1"/>
    <s v="INR"/>
    <n v="925"/>
    <s v="MUMBAI"/>
    <x v="4"/>
    <n v="400064"/>
    <s v="IN"/>
    <x v="0"/>
  </r>
  <r>
    <n v="28515"/>
    <x v="26130"/>
    <n v="386024"/>
    <x v="1"/>
    <n v="68"/>
    <x v="2"/>
    <d v="2023-04-06T00:00:00"/>
    <x v="8"/>
    <x v="0"/>
    <x v="2"/>
    <s v="SET038-KR-PP-L"/>
    <x v="1"/>
    <s v="L"/>
    <n v="1"/>
    <s v="INR"/>
    <n v="579"/>
    <s v="FARIDABAD"/>
    <x v="1"/>
    <n v="121008"/>
    <s v="IN"/>
    <x v="0"/>
  </r>
  <r>
    <n v="28516"/>
    <x v="26131"/>
    <n v="2109033"/>
    <x v="0"/>
    <n v="41"/>
    <x v="0"/>
    <d v="2023-04-06T00:00:00"/>
    <x v="8"/>
    <x v="0"/>
    <x v="5"/>
    <s v="SET327-KR-DPT-XXL"/>
    <x v="1"/>
    <s v="XXL"/>
    <n v="1"/>
    <s v="INR"/>
    <n v="999"/>
    <s v="CHENNAI"/>
    <x v="3"/>
    <n v="600048"/>
    <s v="IN"/>
    <x v="0"/>
  </r>
  <r>
    <n v="28517"/>
    <x v="26132"/>
    <n v="7089925"/>
    <x v="0"/>
    <n v="31"/>
    <x v="0"/>
    <d v="2023-04-06T00:00:00"/>
    <x v="8"/>
    <x v="0"/>
    <x v="1"/>
    <s v="SET290-KR-DPT-XS"/>
    <x v="1"/>
    <s v="XS"/>
    <n v="1"/>
    <s v="INR"/>
    <n v="725"/>
    <s v="BENGALURU"/>
    <x v="5"/>
    <n v="560016"/>
    <s v="IN"/>
    <x v="0"/>
  </r>
  <r>
    <n v="28518"/>
    <x v="26133"/>
    <n v="6736700"/>
    <x v="1"/>
    <n v="60"/>
    <x v="2"/>
    <d v="2023-04-06T00:00:00"/>
    <x v="8"/>
    <x v="0"/>
    <x v="0"/>
    <s v="JNE3707-DR-XL"/>
    <x v="2"/>
    <s v="XL"/>
    <n v="1"/>
    <s v="INR"/>
    <n v="581"/>
    <s v="BENGALURU"/>
    <x v="5"/>
    <n v="560094"/>
    <s v="IN"/>
    <x v="0"/>
  </r>
  <r>
    <n v="28519"/>
    <x v="26133"/>
    <n v="6736700"/>
    <x v="0"/>
    <n v="46"/>
    <x v="0"/>
    <d v="2023-04-06T00:00:00"/>
    <x v="8"/>
    <x v="0"/>
    <x v="2"/>
    <s v="SET278-KR-NP-S"/>
    <x v="1"/>
    <s v="S"/>
    <n v="1"/>
    <s v="INR"/>
    <n v="1450"/>
    <s v="DEHRADUN"/>
    <x v="15"/>
    <n v="248002"/>
    <s v="IN"/>
    <x v="0"/>
  </r>
  <r>
    <n v="28520"/>
    <x v="26133"/>
    <n v="6736700"/>
    <x v="0"/>
    <n v="28"/>
    <x v="1"/>
    <d v="2023-04-06T00:00:00"/>
    <x v="8"/>
    <x v="0"/>
    <x v="2"/>
    <s v="SET252-KR-PP-M"/>
    <x v="1"/>
    <s v="M"/>
    <n v="1"/>
    <s v="INR"/>
    <n v="759"/>
    <s v="JAIPUR"/>
    <x v="12"/>
    <n v="302037"/>
    <s v="IN"/>
    <x v="0"/>
  </r>
  <r>
    <n v="28521"/>
    <x v="26134"/>
    <n v="815951"/>
    <x v="0"/>
    <n v="19"/>
    <x v="1"/>
    <d v="2023-04-06T00:00:00"/>
    <x v="8"/>
    <x v="0"/>
    <x v="2"/>
    <s v="JNE3500-KR-XXL"/>
    <x v="0"/>
    <s v="XXL"/>
    <n v="1"/>
    <s v="INR"/>
    <n v="348"/>
    <s v="KOLKATA"/>
    <x v="2"/>
    <n v="700053"/>
    <s v="IN"/>
    <x v="0"/>
  </r>
  <r>
    <n v="28522"/>
    <x v="26135"/>
    <n v="93802"/>
    <x v="0"/>
    <n v="58"/>
    <x v="2"/>
    <d v="2023-04-06T00:00:00"/>
    <x v="8"/>
    <x v="0"/>
    <x v="2"/>
    <s v="JNE3676-TU-XXL"/>
    <x v="3"/>
    <s v="XXL"/>
    <n v="1"/>
    <s v="INR"/>
    <n v="385"/>
    <s v="BAGESHWAR"/>
    <x v="15"/>
    <n v="263642"/>
    <s v="IN"/>
    <x v="0"/>
  </r>
  <r>
    <n v="28523"/>
    <x v="26136"/>
    <n v="5964256"/>
    <x v="0"/>
    <n v="29"/>
    <x v="1"/>
    <d v="2023-04-06T00:00:00"/>
    <x v="8"/>
    <x v="0"/>
    <x v="0"/>
    <s v="JNE3648-TP-N-L"/>
    <x v="3"/>
    <s v="L"/>
    <n v="1"/>
    <s v="INR"/>
    <n v="518"/>
    <s v="NEW DELHI"/>
    <x v="10"/>
    <n v="110032"/>
    <s v="IN"/>
    <x v="0"/>
  </r>
  <r>
    <n v="28524"/>
    <x v="26137"/>
    <n v="9944535"/>
    <x v="0"/>
    <n v="34"/>
    <x v="0"/>
    <d v="2023-04-06T00:00:00"/>
    <x v="8"/>
    <x v="0"/>
    <x v="0"/>
    <s v="JNE3399-KR-M"/>
    <x v="0"/>
    <s v="M"/>
    <n v="1"/>
    <s v="INR"/>
    <n v="435"/>
    <s v="CHENNAI"/>
    <x v="3"/>
    <n v="600053"/>
    <s v="IN"/>
    <x v="0"/>
  </r>
  <r>
    <n v="28525"/>
    <x v="26138"/>
    <n v="2368017"/>
    <x v="0"/>
    <n v="41"/>
    <x v="0"/>
    <d v="2023-04-06T00:00:00"/>
    <x v="8"/>
    <x v="2"/>
    <x v="2"/>
    <s v="JNE3291-KR-M"/>
    <x v="0"/>
    <s v="M"/>
    <n v="1"/>
    <s v="INR"/>
    <n v="499"/>
    <s v="DIBRUGARH"/>
    <x v="8"/>
    <n v="786003"/>
    <s v="IN"/>
    <x v="0"/>
  </r>
  <r>
    <n v="28526"/>
    <x v="26139"/>
    <n v="3970772"/>
    <x v="0"/>
    <n v="21"/>
    <x v="1"/>
    <d v="2023-04-06T00:00:00"/>
    <x v="8"/>
    <x v="0"/>
    <x v="6"/>
    <s v="SET183-KR-DH-XL"/>
    <x v="1"/>
    <s v="XL"/>
    <n v="1"/>
    <s v="INR"/>
    <n v="730"/>
    <s v="VISAKHAPATNAM"/>
    <x v="6"/>
    <n v="531019"/>
    <s v="IN"/>
    <x v="0"/>
  </r>
  <r>
    <n v="28527"/>
    <x v="26140"/>
    <n v="7439517"/>
    <x v="1"/>
    <n v="26"/>
    <x v="1"/>
    <d v="2023-04-06T00:00:00"/>
    <x v="8"/>
    <x v="0"/>
    <x v="3"/>
    <s v="JNE3707-DR-M"/>
    <x v="2"/>
    <s v="M"/>
    <n v="1"/>
    <s v="INR"/>
    <n v="496"/>
    <s v="VADODARA"/>
    <x v="17"/>
    <n v="391410"/>
    <s v="IN"/>
    <x v="0"/>
  </r>
  <r>
    <n v="28528"/>
    <x v="26141"/>
    <n v="3548988"/>
    <x v="1"/>
    <n v="35"/>
    <x v="0"/>
    <d v="2023-04-06T00:00:00"/>
    <x v="8"/>
    <x v="0"/>
    <x v="3"/>
    <s v="NW030-TP-PJ-XL"/>
    <x v="1"/>
    <s v="XL"/>
    <n v="1"/>
    <s v="INR"/>
    <n v="582"/>
    <s v="Ghaziabad"/>
    <x v="13"/>
    <n v="201001"/>
    <s v="IN"/>
    <x v="0"/>
  </r>
  <r>
    <n v="28529"/>
    <x v="26142"/>
    <n v="2106152"/>
    <x v="0"/>
    <n v="49"/>
    <x v="0"/>
    <d v="2023-04-06T00:00:00"/>
    <x v="8"/>
    <x v="0"/>
    <x v="2"/>
    <s v="SET394-KR-NP-M"/>
    <x v="1"/>
    <s v="M"/>
    <n v="1"/>
    <s v="INR"/>
    <n v="1281"/>
    <s v="VASAI VIRAR"/>
    <x v="4"/>
    <n v="401208"/>
    <s v="IN"/>
    <x v="0"/>
  </r>
  <r>
    <n v="28530"/>
    <x v="26143"/>
    <n v="9956852"/>
    <x v="0"/>
    <n v="44"/>
    <x v="0"/>
    <d v="2023-04-06T00:00:00"/>
    <x v="8"/>
    <x v="0"/>
    <x v="3"/>
    <s v="SET349-KR-NP-XXXL"/>
    <x v="1"/>
    <s v="3XL"/>
    <n v="1"/>
    <s v="INR"/>
    <n v="968"/>
    <s v="NEW DELHI"/>
    <x v="10"/>
    <n v="110053"/>
    <s v="IN"/>
    <x v="0"/>
  </r>
  <r>
    <n v="28531"/>
    <x v="26144"/>
    <n v="2568346"/>
    <x v="0"/>
    <n v="31"/>
    <x v="0"/>
    <d v="2023-04-06T00:00:00"/>
    <x v="8"/>
    <x v="1"/>
    <x v="6"/>
    <s v="J0104-KR-M"/>
    <x v="0"/>
    <s v="M"/>
    <n v="1"/>
    <s v="INR"/>
    <n v="446"/>
    <s v="FARIDABAD"/>
    <x v="1"/>
    <n v="121004"/>
    <s v="IN"/>
    <x v="0"/>
  </r>
  <r>
    <n v="28532"/>
    <x v="26145"/>
    <n v="650915"/>
    <x v="0"/>
    <n v="28"/>
    <x v="1"/>
    <d v="2023-04-06T00:00:00"/>
    <x v="8"/>
    <x v="0"/>
    <x v="0"/>
    <s v="SET395-KR-NP-XXL"/>
    <x v="1"/>
    <s v="XXL"/>
    <n v="1"/>
    <s v="INR"/>
    <n v="962"/>
    <s v="SRINAGAR"/>
    <x v="28"/>
    <n v="190011"/>
    <s v="IN"/>
    <x v="0"/>
  </r>
  <r>
    <n v="28533"/>
    <x v="26146"/>
    <n v="7787963"/>
    <x v="0"/>
    <n v="49"/>
    <x v="0"/>
    <d v="2023-04-06T00:00:00"/>
    <x v="8"/>
    <x v="0"/>
    <x v="0"/>
    <s v="SET264-KR-NP-XL"/>
    <x v="1"/>
    <s v="XL"/>
    <n v="1"/>
    <s v="INR"/>
    <n v="729"/>
    <s v="DEHRADUN"/>
    <x v="15"/>
    <n v="248001"/>
    <s v="IN"/>
    <x v="0"/>
  </r>
  <r>
    <n v="28534"/>
    <x v="26147"/>
    <n v="9570760"/>
    <x v="0"/>
    <n v="21"/>
    <x v="1"/>
    <d v="2023-04-06T00:00:00"/>
    <x v="8"/>
    <x v="0"/>
    <x v="2"/>
    <s v="SET197-KR-NP-M"/>
    <x v="1"/>
    <s v="M"/>
    <n v="1"/>
    <s v="INR"/>
    <n v="759"/>
    <s v="BENGALURU"/>
    <x v="5"/>
    <n v="560037"/>
    <s v="IN"/>
    <x v="0"/>
  </r>
  <r>
    <n v="28535"/>
    <x v="26148"/>
    <n v="9600403"/>
    <x v="0"/>
    <n v="50"/>
    <x v="2"/>
    <d v="2023-04-06T00:00:00"/>
    <x v="8"/>
    <x v="0"/>
    <x v="2"/>
    <s v="J0230-SKD-M"/>
    <x v="1"/>
    <s v="M"/>
    <n v="1"/>
    <s v="INR"/>
    <n v="1112"/>
    <s v="GURUGRAM"/>
    <x v="1"/>
    <n v="122002"/>
    <s v="IN"/>
    <x v="0"/>
  </r>
  <r>
    <n v="28536"/>
    <x v="26149"/>
    <n v="8932287"/>
    <x v="0"/>
    <n v="34"/>
    <x v="0"/>
    <d v="2023-04-06T00:00:00"/>
    <x v="8"/>
    <x v="0"/>
    <x v="1"/>
    <s v="MEN5002-KR-L"/>
    <x v="0"/>
    <s v="L"/>
    <n v="1"/>
    <s v="INR"/>
    <n v="499"/>
    <s v="PUDUCHERRY"/>
    <x v="22"/>
    <n v="605001"/>
    <s v="IN"/>
    <x v="0"/>
  </r>
  <r>
    <n v="28537"/>
    <x v="26150"/>
    <n v="571569"/>
    <x v="0"/>
    <n v="19"/>
    <x v="1"/>
    <d v="2023-04-06T00:00:00"/>
    <x v="8"/>
    <x v="0"/>
    <x v="2"/>
    <s v="JNE3721-KR-L"/>
    <x v="0"/>
    <s v="L"/>
    <n v="1"/>
    <s v="INR"/>
    <n v="329"/>
    <s v="AHMEDABAD"/>
    <x v="17"/>
    <n v="380061"/>
    <s v="IN"/>
    <x v="0"/>
  </r>
  <r>
    <n v="28538"/>
    <x v="26151"/>
    <n v="9955652"/>
    <x v="0"/>
    <n v="28"/>
    <x v="1"/>
    <d v="2023-04-06T00:00:00"/>
    <x v="8"/>
    <x v="0"/>
    <x v="6"/>
    <s v="J0340-TP-XS"/>
    <x v="3"/>
    <s v="XS"/>
    <n v="1"/>
    <s v="INR"/>
    <n v="659"/>
    <s v="HYDERABAD"/>
    <x v="9"/>
    <n v="500084"/>
    <s v="IN"/>
    <x v="0"/>
  </r>
  <r>
    <n v="28539"/>
    <x v="26152"/>
    <n v="4948464"/>
    <x v="1"/>
    <n v="44"/>
    <x v="0"/>
    <d v="2023-04-06T00:00:00"/>
    <x v="8"/>
    <x v="0"/>
    <x v="6"/>
    <s v="SET375-KR-NP-M"/>
    <x v="1"/>
    <s v="M"/>
    <n v="1"/>
    <s v="INR"/>
    <n v="655"/>
    <s v="CHENNAI"/>
    <x v="3"/>
    <n v="600037"/>
    <s v="IN"/>
    <x v="0"/>
  </r>
  <r>
    <n v="28540"/>
    <x v="26153"/>
    <n v="2264977"/>
    <x v="0"/>
    <n v="32"/>
    <x v="0"/>
    <d v="2023-04-06T00:00:00"/>
    <x v="8"/>
    <x v="0"/>
    <x v="2"/>
    <s v="JNE3702-KR-S"/>
    <x v="0"/>
    <s v="S"/>
    <n v="1"/>
    <s v="INR"/>
    <n v="325"/>
    <s v="SOHAGPUR"/>
    <x v="14"/>
    <n v="461771"/>
    <s v="IN"/>
    <x v="0"/>
  </r>
  <r>
    <n v="28541"/>
    <x v="26154"/>
    <n v="2746402"/>
    <x v="0"/>
    <n v="22"/>
    <x v="1"/>
    <d v="2023-04-06T00:00:00"/>
    <x v="8"/>
    <x v="0"/>
    <x v="2"/>
    <s v="JNE3801-KR-XS"/>
    <x v="0"/>
    <s v="XS"/>
    <n v="1"/>
    <s v="INR"/>
    <n v="725"/>
    <s v="Gurugram"/>
    <x v="1"/>
    <n v="122002"/>
    <s v="IN"/>
    <x v="0"/>
  </r>
  <r>
    <n v="28542"/>
    <x v="26155"/>
    <n v="8777525"/>
    <x v="1"/>
    <n v="31"/>
    <x v="0"/>
    <d v="2023-04-06T00:00:00"/>
    <x v="8"/>
    <x v="0"/>
    <x v="2"/>
    <s v="NW020-ST-SR-XXL"/>
    <x v="1"/>
    <s v="XXL"/>
    <n v="1"/>
    <s v="INR"/>
    <n v="517"/>
    <s v="NEW DELHI"/>
    <x v="10"/>
    <n v="110092"/>
    <s v="IN"/>
    <x v="0"/>
  </r>
  <r>
    <n v="28543"/>
    <x v="26156"/>
    <n v="8450973"/>
    <x v="0"/>
    <n v="34"/>
    <x v="0"/>
    <d v="2023-04-06T00:00:00"/>
    <x v="8"/>
    <x v="0"/>
    <x v="6"/>
    <s v="JNE2305-KR-533-M"/>
    <x v="0"/>
    <s v="M"/>
    <n v="1"/>
    <s v="INR"/>
    <n v="357"/>
    <s v="RAJAPALAYAM VIRUDHUNAGAR DISTRICT"/>
    <x v="3"/>
    <n v="626117"/>
    <s v="IN"/>
    <x v="0"/>
  </r>
  <r>
    <n v="28544"/>
    <x v="26157"/>
    <n v="4987440"/>
    <x v="1"/>
    <n v="33"/>
    <x v="0"/>
    <d v="2023-04-06T00:00:00"/>
    <x v="8"/>
    <x v="0"/>
    <x v="2"/>
    <s v="JNE3798-KR-L"/>
    <x v="2"/>
    <s v="L"/>
    <n v="1"/>
    <s v="INR"/>
    <n v="735"/>
    <s v="CHENNAI"/>
    <x v="3"/>
    <n v="600091"/>
    <s v="IN"/>
    <x v="0"/>
  </r>
  <r>
    <n v="28545"/>
    <x v="26158"/>
    <n v="5440534"/>
    <x v="0"/>
    <n v="28"/>
    <x v="1"/>
    <d v="2023-04-06T00:00:00"/>
    <x v="8"/>
    <x v="0"/>
    <x v="0"/>
    <s v="SET319-KR-NP-S"/>
    <x v="1"/>
    <s v="S"/>
    <n v="1"/>
    <s v="INR"/>
    <n v="835"/>
    <s v="NOIDA"/>
    <x v="13"/>
    <n v="201303"/>
    <s v="IN"/>
    <x v="0"/>
  </r>
  <r>
    <n v="28546"/>
    <x v="26159"/>
    <n v="6690454"/>
    <x v="1"/>
    <n v="71"/>
    <x v="2"/>
    <d v="2023-04-06T00:00:00"/>
    <x v="8"/>
    <x v="0"/>
    <x v="0"/>
    <s v="J0395-DR-S"/>
    <x v="2"/>
    <s v="S"/>
    <n v="1"/>
    <s v="INR"/>
    <n v="859"/>
    <s v="JHANSI"/>
    <x v="13"/>
    <n v="284003"/>
    <s v="IN"/>
    <x v="0"/>
  </r>
  <r>
    <n v="28547"/>
    <x v="26159"/>
    <n v="6690454"/>
    <x v="0"/>
    <n v="26"/>
    <x v="1"/>
    <d v="2023-04-06T00:00:00"/>
    <x v="8"/>
    <x v="0"/>
    <x v="6"/>
    <s v="SET305-KR-DPT-XXL"/>
    <x v="1"/>
    <s v="XXL"/>
    <n v="1"/>
    <s v="INR"/>
    <n v="927"/>
    <s v="LUCKNOW"/>
    <x v="13"/>
    <n v="226021"/>
    <s v="IN"/>
    <x v="0"/>
  </r>
  <r>
    <n v="28548"/>
    <x v="26160"/>
    <n v="2336308"/>
    <x v="1"/>
    <n v="44"/>
    <x v="0"/>
    <d v="2023-04-06T00:00:00"/>
    <x v="8"/>
    <x v="0"/>
    <x v="2"/>
    <s v="JNE3797-KR-L"/>
    <x v="2"/>
    <s v="L"/>
    <n v="1"/>
    <s v="INR"/>
    <n v="725"/>
    <s v="BENGALURU"/>
    <x v="5"/>
    <n v="560039"/>
    <s v="IN"/>
    <x v="0"/>
  </r>
  <r>
    <n v="28549"/>
    <x v="26160"/>
    <n v="2336308"/>
    <x v="1"/>
    <n v="32"/>
    <x v="0"/>
    <d v="2023-04-06T00:00:00"/>
    <x v="8"/>
    <x v="0"/>
    <x v="0"/>
    <s v="JNE3797-KR-L"/>
    <x v="2"/>
    <s v="L"/>
    <n v="1"/>
    <s v="INR"/>
    <n v="771"/>
    <s v="SANGLI MIRAJ KUPWAD"/>
    <x v="4"/>
    <n v="416410"/>
    <s v="IN"/>
    <x v="0"/>
  </r>
  <r>
    <n v="28550"/>
    <x v="26161"/>
    <n v="2172801"/>
    <x v="1"/>
    <n v="54"/>
    <x v="2"/>
    <d v="2023-04-06T00:00:00"/>
    <x v="8"/>
    <x v="0"/>
    <x v="2"/>
    <s v="JNE3797-KR-XL"/>
    <x v="2"/>
    <s v="XL"/>
    <n v="1"/>
    <s v="INR"/>
    <n v="735"/>
    <s v="INDORE"/>
    <x v="14"/>
    <n v="452001"/>
    <s v="IN"/>
    <x v="0"/>
  </r>
  <r>
    <n v="28551"/>
    <x v="26162"/>
    <n v="2377579"/>
    <x v="0"/>
    <n v="64"/>
    <x v="2"/>
    <d v="2023-04-06T00:00:00"/>
    <x v="8"/>
    <x v="0"/>
    <x v="3"/>
    <s v="JNE3619-KR-XL"/>
    <x v="0"/>
    <s v="XL"/>
    <n v="1"/>
    <s v="INR"/>
    <n v="301"/>
    <s v="PODALAKUR"/>
    <x v="6"/>
    <n v="524345"/>
    <s v="IN"/>
    <x v="0"/>
  </r>
  <r>
    <n v="28552"/>
    <x v="26163"/>
    <n v="2011590"/>
    <x v="0"/>
    <n v="28"/>
    <x v="1"/>
    <d v="2023-04-06T00:00:00"/>
    <x v="8"/>
    <x v="0"/>
    <x v="0"/>
    <s v="JNE3715-KR-XXL"/>
    <x v="0"/>
    <s v="XXL"/>
    <n v="1"/>
    <s v="INR"/>
    <n v="301"/>
    <s v="MARGAO"/>
    <x v="25"/>
    <n v="403601"/>
    <s v="IN"/>
    <x v="0"/>
  </r>
  <r>
    <n v="28553"/>
    <x v="26164"/>
    <n v="4456300"/>
    <x v="1"/>
    <n v="29"/>
    <x v="1"/>
    <d v="2023-04-06T00:00:00"/>
    <x v="8"/>
    <x v="0"/>
    <x v="2"/>
    <s v="J0335-DR-M"/>
    <x v="2"/>
    <s v="M"/>
    <n v="1"/>
    <s v="INR"/>
    <n v="807"/>
    <s v="Ichapur"/>
    <x v="2"/>
    <n v="743144"/>
    <s v="IN"/>
    <x v="0"/>
  </r>
  <r>
    <n v="28554"/>
    <x v="26165"/>
    <n v="233268"/>
    <x v="0"/>
    <n v="25"/>
    <x v="1"/>
    <d v="2023-04-06T00:00:00"/>
    <x v="8"/>
    <x v="2"/>
    <x v="2"/>
    <s v="JNE3334-KR-L"/>
    <x v="0"/>
    <s v="L"/>
    <n v="1"/>
    <s v="INR"/>
    <n v="308"/>
    <s v="BENGALURU"/>
    <x v="5"/>
    <n v="560078"/>
    <s v="IN"/>
    <x v="0"/>
  </r>
  <r>
    <n v="28555"/>
    <x v="26166"/>
    <n v="2809613"/>
    <x v="0"/>
    <n v="19"/>
    <x v="1"/>
    <d v="2023-04-06T00:00:00"/>
    <x v="8"/>
    <x v="0"/>
    <x v="0"/>
    <s v="PJNE3068-KR-4XL"/>
    <x v="0"/>
    <s v="4XL"/>
    <n v="1"/>
    <s v="INR"/>
    <n v="692"/>
    <s v="TIRUPATI"/>
    <x v="6"/>
    <n v="517503"/>
    <s v="IN"/>
    <x v="0"/>
  </r>
  <r>
    <n v="28556"/>
    <x v="26167"/>
    <n v="5148633"/>
    <x v="0"/>
    <n v="73"/>
    <x v="2"/>
    <d v="2023-04-06T00:00:00"/>
    <x v="8"/>
    <x v="0"/>
    <x v="4"/>
    <s v="JNE3689-TU-L"/>
    <x v="3"/>
    <s v="L"/>
    <n v="1"/>
    <s v="INR"/>
    <n v="572"/>
    <s v="GHAZIABAD"/>
    <x v="13"/>
    <n v="201011"/>
    <s v="IN"/>
    <x v="0"/>
  </r>
  <r>
    <n v="28557"/>
    <x v="26168"/>
    <n v="2539281"/>
    <x v="0"/>
    <n v="20"/>
    <x v="1"/>
    <d v="2023-04-06T00:00:00"/>
    <x v="8"/>
    <x v="0"/>
    <x v="0"/>
    <s v="JNE2266-KR-490-A-M"/>
    <x v="0"/>
    <s v="M"/>
    <n v="1"/>
    <s v="INR"/>
    <n v="349"/>
    <s v="Fort.MUMBAI"/>
    <x v="4"/>
    <n v="400023"/>
    <s v="IN"/>
    <x v="0"/>
  </r>
  <r>
    <n v="28558"/>
    <x v="26169"/>
    <n v="7750189"/>
    <x v="1"/>
    <n v="20"/>
    <x v="1"/>
    <d v="2023-04-06T00:00:00"/>
    <x v="8"/>
    <x v="0"/>
    <x v="2"/>
    <s v="SET187-KR-DH-XL"/>
    <x v="1"/>
    <s v="XL"/>
    <n v="1"/>
    <s v="INR"/>
    <n v="671"/>
    <s v="BHUBANESWAR"/>
    <x v="11"/>
    <n v="751002"/>
    <s v="IN"/>
    <x v="0"/>
  </r>
  <r>
    <n v="28559"/>
    <x v="26170"/>
    <n v="1852594"/>
    <x v="1"/>
    <n v="18"/>
    <x v="1"/>
    <d v="2023-04-06T00:00:00"/>
    <x v="8"/>
    <x v="0"/>
    <x v="3"/>
    <s v="JNE3905-DR-L"/>
    <x v="2"/>
    <s v="L"/>
    <n v="1"/>
    <s v="INR"/>
    <n v="625"/>
    <s v="MUMBAI"/>
    <x v="4"/>
    <n v="400052"/>
    <s v="IN"/>
    <x v="0"/>
  </r>
  <r>
    <n v="28560"/>
    <x v="26171"/>
    <n v="2547332"/>
    <x v="0"/>
    <n v="26"/>
    <x v="1"/>
    <d v="2023-04-06T00:00:00"/>
    <x v="8"/>
    <x v="0"/>
    <x v="3"/>
    <s v="J0004-SKD-M"/>
    <x v="1"/>
    <s v="M"/>
    <n v="1"/>
    <s v="INR"/>
    <n v="1115"/>
    <s v="KOLKATA"/>
    <x v="2"/>
    <n v="700028"/>
    <s v="IN"/>
    <x v="0"/>
  </r>
  <r>
    <n v="28561"/>
    <x v="26172"/>
    <n v="3065461"/>
    <x v="0"/>
    <n v="20"/>
    <x v="1"/>
    <d v="2023-04-06T00:00:00"/>
    <x v="8"/>
    <x v="0"/>
    <x v="1"/>
    <s v="JNE3802-KR-M"/>
    <x v="0"/>
    <s v="M"/>
    <n v="1"/>
    <s v="INR"/>
    <n v="453"/>
    <s v="KARIMNAGAR"/>
    <x v="9"/>
    <n v="505215"/>
    <s v="IN"/>
    <x v="0"/>
  </r>
  <r>
    <n v="28562"/>
    <x v="26173"/>
    <n v="566718"/>
    <x v="0"/>
    <n v="44"/>
    <x v="0"/>
    <d v="2023-04-06T00:00:00"/>
    <x v="8"/>
    <x v="0"/>
    <x v="0"/>
    <s v="J0250-SKD-L"/>
    <x v="1"/>
    <s v="L"/>
    <n v="1"/>
    <s v="INR"/>
    <n v="763"/>
    <s v="FARIDABAD"/>
    <x v="1"/>
    <n v="121008"/>
    <s v="IN"/>
    <x v="0"/>
  </r>
  <r>
    <n v="28563"/>
    <x v="26174"/>
    <n v="5698736"/>
    <x v="0"/>
    <n v="50"/>
    <x v="2"/>
    <d v="2023-04-06T00:00:00"/>
    <x v="8"/>
    <x v="0"/>
    <x v="3"/>
    <s v="J0095-SET-XL"/>
    <x v="1"/>
    <s v="XL"/>
    <n v="1"/>
    <s v="INR"/>
    <n v="647"/>
    <s v="BANGALORE"/>
    <x v="5"/>
    <n v="560100"/>
    <s v="IN"/>
    <x v="0"/>
  </r>
  <r>
    <n v="28564"/>
    <x v="26175"/>
    <n v="8715013"/>
    <x v="1"/>
    <n v="21"/>
    <x v="1"/>
    <d v="2023-04-06T00:00:00"/>
    <x v="8"/>
    <x v="0"/>
    <x v="2"/>
    <s v="SET182-KR-DH-XS"/>
    <x v="1"/>
    <s v="XS"/>
    <n v="1"/>
    <s v="INR"/>
    <n v="657"/>
    <s v="BANGALORE"/>
    <x v="5"/>
    <n v="560076"/>
    <s v="IN"/>
    <x v="0"/>
  </r>
  <r>
    <n v="28565"/>
    <x v="26176"/>
    <n v="2277467"/>
    <x v="1"/>
    <n v="34"/>
    <x v="0"/>
    <d v="2023-04-06T00:00:00"/>
    <x v="8"/>
    <x v="0"/>
    <x v="2"/>
    <s v="J0308-DR-XXXL"/>
    <x v="2"/>
    <s v="3XL"/>
    <n v="1"/>
    <s v="INR"/>
    <n v="665"/>
    <s v="Greater Noida"/>
    <x v="13"/>
    <n v="201310"/>
    <s v="IN"/>
    <x v="0"/>
  </r>
  <r>
    <n v="28566"/>
    <x v="26177"/>
    <n v="924983"/>
    <x v="0"/>
    <n v="32"/>
    <x v="0"/>
    <d v="2023-04-06T00:00:00"/>
    <x v="8"/>
    <x v="0"/>
    <x v="0"/>
    <s v="J0353-KR-XL"/>
    <x v="0"/>
    <s v="XL"/>
    <n v="1"/>
    <s v="INR"/>
    <n v="635"/>
    <s v="VARANASI"/>
    <x v="13"/>
    <n v="221002"/>
    <s v="IN"/>
    <x v="0"/>
  </r>
  <r>
    <n v="28567"/>
    <x v="26178"/>
    <n v="5577103"/>
    <x v="0"/>
    <n v="33"/>
    <x v="0"/>
    <d v="2023-04-06T00:00:00"/>
    <x v="8"/>
    <x v="0"/>
    <x v="5"/>
    <s v="JNE3384-KR-L"/>
    <x v="0"/>
    <s v="L"/>
    <n v="1"/>
    <s v="INR"/>
    <n v="292"/>
    <s v="SIOLIM"/>
    <x v="25"/>
    <n v="403517"/>
    <s v="IN"/>
    <x v="0"/>
  </r>
  <r>
    <n v="28568"/>
    <x v="26179"/>
    <n v="5351570"/>
    <x v="0"/>
    <n v="29"/>
    <x v="1"/>
    <d v="2023-04-06T00:00:00"/>
    <x v="8"/>
    <x v="0"/>
    <x v="0"/>
    <s v="J0003-SET-XL"/>
    <x v="1"/>
    <s v="XL"/>
    <n v="1"/>
    <s v="INR"/>
    <n v="664"/>
    <s v="VARANASI"/>
    <x v="13"/>
    <n v="221007"/>
    <s v="IN"/>
    <x v="0"/>
  </r>
  <r>
    <n v="28569"/>
    <x v="26180"/>
    <n v="5020175"/>
    <x v="0"/>
    <n v="19"/>
    <x v="1"/>
    <d v="2023-04-06T00:00:00"/>
    <x v="8"/>
    <x v="0"/>
    <x v="1"/>
    <s v="SET203-KR-DPT-XXXL"/>
    <x v="1"/>
    <s v="3XL"/>
    <n v="1"/>
    <s v="INR"/>
    <n v="449"/>
    <s v="BANGALORE"/>
    <x v="5"/>
    <n v="560103"/>
    <s v="IN"/>
    <x v="0"/>
  </r>
  <r>
    <n v="28570"/>
    <x v="26180"/>
    <n v="5020175"/>
    <x v="1"/>
    <n v="32"/>
    <x v="0"/>
    <d v="2023-04-06T00:00:00"/>
    <x v="8"/>
    <x v="0"/>
    <x v="3"/>
    <s v="SET328-KR-NP-XXXL"/>
    <x v="1"/>
    <s v="3XL"/>
    <n v="1"/>
    <s v="INR"/>
    <n v="635"/>
    <s v="RISHRA"/>
    <x v="2"/>
    <n v="712248"/>
    <s v="IN"/>
    <x v="0"/>
  </r>
  <r>
    <n v="28571"/>
    <x v="26181"/>
    <n v="5802667"/>
    <x v="0"/>
    <n v="20"/>
    <x v="1"/>
    <d v="2023-04-06T00:00:00"/>
    <x v="8"/>
    <x v="2"/>
    <x v="3"/>
    <s v="JNE3516-KR-E-L"/>
    <x v="0"/>
    <s v="L"/>
    <n v="1"/>
    <s v="INR"/>
    <n v="345"/>
    <s v="MUMBAI"/>
    <x v="4"/>
    <n v="400064"/>
    <s v="IN"/>
    <x v="0"/>
  </r>
  <r>
    <n v="28572"/>
    <x v="26182"/>
    <n v="9426310"/>
    <x v="0"/>
    <n v="29"/>
    <x v="1"/>
    <d v="2023-04-06T00:00:00"/>
    <x v="8"/>
    <x v="0"/>
    <x v="2"/>
    <s v="JNE3291-KR-XL"/>
    <x v="0"/>
    <s v="XL"/>
    <n v="1"/>
    <s v="INR"/>
    <n v="471"/>
    <s v="DHARMAVARAM"/>
    <x v="6"/>
    <n v="515671"/>
    <s v="IN"/>
    <x v="0"/>
  </r>
  <r>
    <n v="28573"/>
    <x v="26183"/>
    <n v="8672861"/>
    <x v="1"/>
    <n v="23"/>
    <x v="1"/>
    <d v="2023-04-06T00:00:00"/>
    <x v="8"/>
    <x v="0"/>
    <x v="1"/>
    <s v="SET320-KR-NP-XXXL"/>
    <x v="1"/>
    <s v="3XL"/>
    <n v="1"/>
    <s v="INR"/>
    <n v="845"/>
    <s v="KOTTAYAM"/>
    <x v="7"/>
    <n v="686503"/>
    <s v="IN"/>
    <x v="0"/>
  </r>
  <r>
    <n v="28574"/>
    <x v="26183"/>
    <n v="8672861"/>
    <x v="0"/>
    <n v="34"/>
    <x v="0"/>
    <d v="2023-04-06T00:00:00"/>
    <x v="8"/>
    <x v="0"/>
    <x v="5"/>
    <s v="SET400-KR-NP-L"/>
    <x v="1"/>
    <s v="L"/>
    <n v="1"/>
    <s v="INR"/>
    <n v="1036"/>
    <s v="KOLKATA"/>
    <x v="2"/>
    <n v="700102"/>
    <s v="IN"/>
    <x v="0"/>
  </r>
  <r>
    <n v="28575"/>
    <x v="26184"/>
    <n v="9008243"/>
    <x v="0"/>
    <n v="48"/>
    <x v="0"/>
    <d v="2023-04-06T00:00:00"/>
    <x v="8"/>
    <x v="0"/>
    <x v="2"/>
    <s v="JNE3781-KR-L"/>
    <x v="0"/>
    <s v="L"/>
    <n v="1"/>
    <s v="INR"/>
    <n v="432"/>
    <s v="Vadodara"/>
    <x v="17"/>
    <n v="390019"/>
    <s v="IN"/>
    <x v="0"/>
  </r>
  <r>
    <n v="28576"/>
    <x v="26185"/>
    <n v="6622055"/>
    <x v="0"/>
    <n v="47"/>
    <x v="0"/>
    <d v="2023-04-06T00:00:00"/>
    <x v="8"/>
    <x v="0"/>
    <x v="0"/>
    <s v="JNE3795-KR-S"/>
    <x v="0"/>
    <s v="S"/>
    <n v="1"/>
    <s v="INR"/>
    <n v="517"/>
    <s v="SHILLONG"/>
    <x v="33"/>
    <n v="793004"/>
    <s v="IN"/>
    <x v="0"/>
  </r>
  <r>
    <n v="28577"/>
    <x v="26186"/>
    <n v="1541704"/>
    <x v="0"/>
    <n v="30"/>
    <x v="0"/>
    <d v="2023-04-06T00:00:00"/>
    <x v="8"/>
    <x v="0"/>
    <x v="0"/>
    <s v="JNE3518-KR-M"/>
    <x v="0"/>
    <s v="M"/>
    <n v="1"/>
    <s v="INR"/>
    <n v="487"/>
    <s v="HYDERABAD"/>
    <x v="9"/>
    <n v="500090"/>
    <s v="IN"/>
    <x v="0"/>
  </r>
  <r>
    <n v="28578"/>
    <x v="26186"/>
    <n v="1541704"/>
    <x v="0"/>
    <n v="45"/>
    <x v="0"/>
    <d v="2023-04-06T00:00:00"/>
    <x v="8"/>
    <x v="0"/>
    <x v="3"/>
    <s v="JNE3648-TP-N-L"/>
    <x v="3"/>
    <s v="L"/>
    <n v="1"/>
    <s v="INR"/>
    <n v="518"/>
    <s v="NOIDA"/>
    <x v="13"/>
    <n v="201301"/>
    <s v="IN"/>
    <x v="0"/>
  </r>
  <r>
    <n v="28579"/>
    <x v="26186"/>
    <n v="1541704"/>
    <x v="0"/>
    <n v="46"/>
    <x v="0"/>
    <d v="2023-04-06T00:00:00"/>
    <x v="8"/>
    <x v="0"/>
    <x v="5"/>
    <s v="JNE3647-TP-N-XS"/>
    <x v="3"/>
    <s v="XS"/>
    <n v="1"/>
    <s v="INR"/>
    <n v="330"/>
    <s v="IMPHAL"/>
    <x v="27"/>
    <n v="795002"/>
    <s v="IN"/>
    <x v="0"/>
  </r>
  <r>
    <n v="28580"/>
    <x v="26187"/>
    <n v="9144413"/>
    <x v="1"/>
    <n v="44"/>
    <x v="0"/>
    <d v="2023-04-06T00:00:00"/>
    <x v="8"/>
    <x v="0"/>
    <x v="3"/>
    <s v="JNE3798-KR-M"/>
    <x v="2"/>
    <s v="M"/>
    <n v="1"/>
    <s v="INR"/>
    <n v="735"/>
    <s v="BENGALURU"/>
    <x v="5"/>
    <n v="560060"/>
    <s v="IN"/>
    <x v="0"/>
  </r>
  <r>
    <n v="28581"/>
    <x v="26188"/>
    <n v="5029462"/>
    <x v="0"/>
    <n v="33"/>
    <x v="0"/>
    <d v="2023-04-06T00:00:00"/>
    <x v="8"/>
    <x v="0"/>
    <x v="3"/>
    <s v="J0013-SKD-M"/>
    <x v="1"/>
    <s v="M"/>
    <n v="1"/>
    <s v="INR"/>
    <n v="1008"/>
    <s v="Hyderabad"/>
    <x v="6"/>
    <n v="500034"/>
    <s v="IN"/>
    <x v="0"/>
  </r>
  <r>
    <n v="28582"/>
    <x v="26189"/>
    <n v="4341152"/>
    <x v="1"/>
    <n v="45"/>
    <x v="0"/>
    <d v="2023-04-06T00:00:00"/>
    <x v="8"/>
    <x v="0"/>
    <x v="0"/>
    <s v="SET331-KR-NP-M"/>
    <x v="1"/>
    <s v="M"/>
    <n v="1"/>
    <s v="INR"/>
    <n v="613"/>
    <s v="PUNE"/>
    <x v="4"/>
    <n v="411016"/>
    <s v="IN"/>
    <x v="0"/>
  </r>
  <r>
    <n v="28583"/>
    <x v="26190"/>
    <n v="8601293"/>
    <x v="0"/>
    <n v="50"/>
    <x v="2"/>
    <d v="2023-04-06T00:00:00"/>
    <x v="8"/>
    <x v="0"/>
    <x v="3"/>
    <s v="SET145-KR-NP-M"/>
    <x v="1"/>
    <s v="M"/>
    <n v="1"/>
    <s v="INR"/>
    <n v="677"/>
    <s v="KALYANDURG"/>
    <x v="6"/>
    <n v="515761"/>
    <s v="IN"/>
    <x v="0"/>
  </r>
  <r>
    <n v="28584"/>
    <x v="26191"/>
    <n v="7554759"/>
    <x v="0"/>
    <n v="29"/>
    <x v="1"/>
    <d v="2023-04-06T00:00:00"/>
    <x v="8"/>
    <x v="0"/>
    <x v="3"/>
    <s v="JNE3543-KR-M"/>
    <x v="0"/>
    <s v="M"/>
    <n v="1"/>
    <s v="INR"/>
    <n v="357"/>
    <s v="SANTOKHGARH"/>
    <x v="21"/>
    <n v="174301"/>
    <s v="IN"/>
    <x v="0"/>
  </r>
  <r>
    <n v="28585"/>
    <x v="26192"/>
    <n v="4343400"/>
    <x v="1"/>
    <n v="71"/>
    <x v="2"/>
    <d v="2023-04-06T00:00:00"/>
    <x v="8"/>
    <x v="0"/>
    <x v="6"/>
    <s v="NW030-TP-PJ-L"/>
    <x v="1"/>
    <s v="L"/>
    <n v="1"/>
    <s v="INR"/>
    <n v="758"/>
    <s v="SURAT"/>
    <x v="17"/>
    <n v="395007"/>
    <s v="IN"/>
    <x v="0"/>
  </r>
  <r>
    <n v="28586"/>
    <x v="26193"/>
    <n v="7265242"/>
    <x v="0"/>
    <n v="33"/>
    <x v="0"/>
    <d v="2023-04-06T00:00:00"/>
    <x v="8"/>
    <x v="0"/>
    <x v="2"/>
    <s v="SET197-KR-NP-L"/>
    <x v="1"/>
    <s v="L"/>
    <n v="1"/>
    <s v="INR"/>
    <n v="759"/>
    <s v="SILIGURI"/>
    <x v="2"/>
    <n v="734005"/>
    <s v="IN"/>
    <x v="0"/>
  </r>
  <r>
    <n v="28587"/>
    <x v="26194"/>
    <n v="8201597"/>
    <x v="0"/>
    <n v="31"/>
    <x v="0"/>
    <d v="2023-04-06T00:00:00"/>
    <x v="8"/>
    <x v="0"/>
    <x v="3"/>
    <s v="JNE3739-KR-L"/>
    <x v="0"/>
    <s v="L"/>
    <n v="1"/>
    <s v="INR"/>
    <n v="441"/>
    <s v="BENGALURU"/>
    <x v="5"/>
    <n v="560078"/>
    <s v="IN"/>
    <x v="0"/>
  </r>
  <r>
    <n v="28588"/>
    <x v="26195"/>
    <n v="7666098"/>
    <x v="0"/>
    <n v="71"/>
    <x v="2"/>
    <d v="2023-04-06T00:00:00"/>
    <x v="8"/>
    <x v="0"/>
    <x v="2"/>
    <s v="JNE3068-KR-A-L"/>
    <x v="0"/>
    <s v="L"/>
    <n v="1"/>
    <s v="INR"/>
    <n v="696"/>
    <s v="BERHAMPUR"/>
    <x v="11"/>
    <n v="760002"/>
    <s v="IN"/>
    <x v="0"/>
  </r>
  <r>
    <n v="28589"/>
    <x v="26196"/>
    <n v="5743030"/>
    <x v="1"/>
    <n v="35"/>
    <x v="0"/>
    <d v="2023-04-06T00:00:00"/>
    <x v="8"/>
    <x v="0"/>
    <x v="3"/>
    <s v="SET266-KR-NP-L"/>
    <x v="1"/>
    <s v="L"/>
    <n v="1"/>
    <s v="INR"/>
    <n v="737"/>
    <s v="SILCHAR"/>
    <x v="8"/>
    <n v="788101"/>
    <s v="IN"/>
    <x v="0"/>
  </r>
  <r>
    <n v="28590"/>
    <x v="26196"/>
    <n v="5743030"/>
    <x v="0"/>
    <n v="37"/>
    <x v="0"/>
    <d v="2023-04-06T00:00:00"/>
    <x v="8"/>
    <x v="0"/>
    <x v="5"/>
    <s v="SET305-KR-DPT-XXXL"/>
    <x v="1"/>
    <s v="3XL"/>
    <n v="1"/>
    <s v="INR"/>
    <n v="927"/>
    <s v="LUCKNOW"/>
    <x v="13"/>
    <n v="226021"/>
    <s v="IN"/>
    <x v="0"/>
  </r>
  <r>
    <n v="28591"/>
    <x v="26197"/>
    <n v="699018"/>
    <x v="0"/>
    <n v="44"/>
    <x v="0"/>
    <d v="2023-04-06T00:00:00"/>
    <x v="8"/>
    <x v="0"/>
    <x v="2"/>
    <s v="SET252-KR-PP-M"/>
    <x v="1"/>
    <s v="M"/>
    <n v="1"/>
    <s v="INR"/>
    <n v="759"/>
    <s v="Nagpur"/>
    <x v="4"/>
    <n v="440030"/>
    <s v="IN"/>
    <x v="0"/>
  </r>
  <r>
    <n v="28592"/>
    <x v="26198"/>
    <n v="2040316"/>
    <x v="0"/>
    <n v="19"/>
    <x v="1"/>
    <d v="2023-04-06T00:00:00"/>
    <x v="8"/>
    <x v="0"/>
    <x v="2"/>
    <s v="JNE3546-KR-L"/>
    <x v="0"/>
    <s v="L"/>
    <n v="1"/>
    <s v="INR"/>
    <n v="452"/>
    <s v="RAJAMPET"/>
    <x v="6"/>
    <n v="516115"/>
    <s v="IN"/>
    <x v="0"/>
  </r>
  <r>
    <n v="28593"/>
    <x v="26199"/>
    <n v="8336543"/>
    <x v="1"/>
    <n v="36"/>
    <x v="0"/>
    <d v="2023-04-06T00:00:00"/>
    <x v="8"/>
    <x v="2"/>
    <x v="2"/>
    <s v="JNE3706-DR-M"/>
    <x v="2"/>
    <s v="M"/>
    <n v="1"/>
    <s v="INR"/>
    <n v="413"/>
    <s v="MUMBAI"/>
    <x v="4"/>
    <n v="400053"/>
    <s v="IN"/>
    <x v="0"/>
  </r>
  <r>
    <n v="28594"/>
    <x v="26200"/>
    <n v="5473451"/>
    <x v="1"/>
    <n v="48"/>
    <x v="0"/>
    <d v="2023-04-06T00:00:00"/>
    <x v="8"/>
    <x v="0"/>
    <x v="2"/>
    <s v="JNE3709-DR-S"/>
    <x v="2"/>
    <s v="S"/>
    <n v="1"/>
    <s v="INR"/>
    <n v="1013"/>
    <s v="PATNA"/>
    <x v="20"/>
    <n v="800003"/>
    <s v="IN"/>
    <x v="0"/>
  </r>
  <r>
    <n v="28595"/>
    <x v="26201"/>
    <n v="4800979"/>
    <x v="0"/>
    <n v="43"/>
    <x v="0"/>
    <d v="2023-04-06T00:00:00"/>
    <x v="8"/>
    <x v="0"/>
    <x v="3"/>
    <s v="SET110-KR-PP-M"/>
    <x v="1"/>
    <s v="M"/>
    <n v="1"/>
    <s v="INR"/>
    <n v="788"/>
    <s v="THANE"/>
    <x v="4"/>
    <n v="421302"/>
    <s v="IN"/>
    <x v="0"/>
  </r>
  <r>
    <n v="28596"/>
    <x v="26202"/>
    <n v="8288995"/>
    <x v="0"/>
    <n v="36"/>
    <x v="0"/>
    <d v="2023-04-06T00:00:00"/>
    <x v="8"/>
    <x v="0"/>
    <x v="3"/>
    <s v="J0008-SKD-M"/>
    <x v="1"/>
    <s v="M"/>
    <n v="1"/>
    <s v="INR"/>
    <n v="1075"/>
    <s v="MUMBAI"/>
    <x v="4"/>
    <n v="400078"/>
    <s v="IN"/>
    <x v="0"/>
  </r>
  <r>
    <n v="28597"/>
    <x v="26203"/>
    <n v="3924732"/>
    <x v="0"/>
    <n v="75"/>
    <x v="2"/>
    <d v="2023-04-06T00:00:00"/>
    <x v="8"/>
    <x v="0"/>
    <x v="2"/>
    <s v="JNE3294-KR-XL"/>
    <x v="0"/>
    <s v="XL"/>
    <n v="1"/>
    <s v="INR"/>
    <n v="432"/>
    <s v="VIJAYAWADA"/>
    <x v="6"/>
    <n v="520013"/>
    <s v="IN"/>
    <x v="0"/>
  </r>
  <r>
    <n v="28598"/>
    <x v="26204"/>
    <n v="9581907"/>
    <x v="1"/>
    <n v="40"/>
    <x v="0"/>
    <d v="2023-04-06T00:00:00"/>
    <x v="8"/>
    <x v="0"/>
    <x v="3"/>
    <s v="SET349-KR-NP-L"/>
    <x v="1"/>
    <s v="L"/>
    <n v="1"/>
    <s v="INR"/>
    <n v="930"/>
    <s v="KANPUR"/>
    <x v="13"/>
    <n v="208020"/>
    <s v="IN"/>
    <x v="0"/>
  </r>
  <r>
    <n v="28599"/>
    <x v="26205"/>
    <n v="4594026"/>
    <x v="0"/>
    <n v="69"/>
    <x v="2"/>
    <d v="2023-04-06T00:00:00"/>
    <x v="8"/>
    <x v="0"/>
    <x v="2"/>
    <s v="J0113-TP-L"/>
    <x v="3"/>
    <s v="L"/>
    <n v="1"/>
    <s v="INR"/>
    <n v="574"/>
    <s v="GUWAHATI"/>
    <x v="8"/>
    <n v="781029"/>
    <s v="IN"/>
    <x v="0"/>
  </r>
  <r>
    <n v="28600"/>
    <x v="26206"/>
    <n v="1081719"/>
    <x v="1"/>
    <n v="19"/>
    <x v="1"/>
    <d v="2023-04-06T00:00:00"/>
    <x v="8"/>
    <x v="0"/>
    <x v="3"/>
    <s v="JNE3797-KR-M"/>
    <x v="2"/>
    <s v="M"/>
    <n v="1"/>
    <s v="INR"/>
    <n v="735"/>
    <s v="Pune"/>
    <x v="4"/>
    <n v="411045"/>
    <s v="IN"/>
    <x v="0"/>
  </r>
  <r>
    <n v="28601"/>
    <x v="26207"/>
    <n v="3519392"/>
    <x v="0"/>
    <n v="48"/>
    <x v="0"/>
    <d v="2023-04-06T00:00:00"/>
    <x v="8"/>
    <x v="0"/>
    <x v="4"/>
    <s v="SET335-KR-NP-L"/>
    <x v="1"/>
    <s v="L"/>
    <n v="1"/>
    <s v="INR"/>
    <n v="771"/>
    <s v="SHIMLA"/>
    <x v="21"/>
    <n v="171009"/>
    <s v="IN"/>
    <x v="0"/>
  </r>
  <r>
    <n v="28602"/>
    <x v="26208"/>
    <n v="4388051"/>
    <x v="0"/>
    <n v="45"/>
    <x v="0"/>
    <d v="2023-04-06T00:00:00"/>
    <x v="8"/>
    <x v="0"/>
    <x v="2"/>
    <s v="JNE3801-KR-XXXL"/>
    <x v="0"/>
    <s v="3XL"/>
    <n v="1"/>
    <s v="INR"/>
    <n v="715"/>
    <s v="NEW DELHI"/>
    <x v="10"/>
    <n v="110081"/>
    <s v="IN"/>
    <x v="0"/>
  </r>
  <r>
    <n v="28603"/>
    <x v="26209"/>
    <n v="223338"/>
    <x v="0"/>
    <n v="37"/>
    <x v="0"/>
    <d v="2023-04-06T00:00:00"/>
    <x v="8"/>
    <x v="0"/>
    <x v="2"/>
    <s v="SET343-KR-NP-XL"/>
    <x v="1"/>
    <s v="XL"/>
    <n v="1"/>
    <s v="INR"/>
    <n v="916"/>
    <s v="LUCKNOW"/>
    <x v="13"/>
    <n v="226007"/>
    <s v="IN"/>
    <x v="0"/>
  </r>
  <r>
    <n v="28604"/>
    <x v="26210"/>
    <n v="65434"/>
    <x v="1"/>
    <n v="19"/>
    <x v="1"/>
    <d v="2023-04-06T00:00:00"/>
    <x v="8"/>
    <x v="0"/>
    <x v="2"/>
    <s v="J0351-SET-XXXL"/>
    <x v="1"/>
    <s v="3XL"/>
    <n v="1"/>
    <s v="INR"/>
    <n v="771"/>
    <s v="GURUGRAM"/>
    <x v="1"/>
    <n v="122016"/>
    <s v="IN"/>
    <x v="0"/>
  </r>
  <r>
    <n v="28605"/>
    <x v="26211"/>
    <n v="2884904"/>
    <x v="1"/>
    <n v="35"/>
    <x v="0"/>
    <d v="2023-04-06T00:00:00"/>
    <x v="8"/>
    <x v="0"/>
    <x v="4"/>
    <s v="JNE3797-KR-L"/>
    <x v="2"/>
    <s v="L"/>
    <n v="1"/>
    <s v="INR"/>
    <n v="715"/>
    <s v="Irinjalakuda"/>
    <x v="7"/>
    <n v="680711"/>
    <s v="IN"/>
    <x v="0"/>
  </r>
  <r>
    <n v="28606"/>
    <x v="26212"/>
    <n v="6224868"/>
    <x v="0"/>
    <n v="63"/>
    <x v="2"/>
    <d v="2023-04-06T00:00:00"/>
    <x v="8"/>
    <x v="0"/>
    <x v="3"/>
    <s v="J0118-TP-XXXL"/>
    <x v="3"/>
    <s v="3XL"/>
    <n v="1"/>
    <s v="INR"/>
    <n v="529"/>
    <s v="GURUGRAM"/>
    <x v="1"/>
    <n v="122002"/>
    <s v="IN"/>
    <x v="0"/>
  </r>
  <r>
    <n v="28607"/>
    <x v="26213"/>
    <n v="26211"/>
    <x v="1"/>
    <n v="28"/>
    <x v="1"/>
    <d v="2023-04-06T00:00:00"/>
    <x v="8"/>
    <x v="0"/>
    <x v="5"/>
    <s v="SET322-KR-SHA-XS"/>
    <x v="1"/>
    <s v="XS"/>
    <n v="1"/>
    <s v="INR"/>
    <n v="1033"/>
    <s v="ALLAHABAD Prayagraj"/>
    <x v="13"/>
    <n v="211019"/>
    <s v="IN"/>
    <x v="0"/>
  </r>
  <r>
    <n v="28608"/>
    <x v="26214"/>
    <n v="4392907"/>
    <x v="0"/>
    <n v="36"/>
    <x v="0"/>
    <d v="2023-04-06T00:00:00"/>
    <x v="8"/>
    <x v="0"/>
    <x v="2"/>
    <s v="SET397-KR-NP-XS"/>
    <x v="1"/>
    <s v="XS"/>
    <n v="1"/>
    <s v="INR"/>
    <n v="1129"/>
    <s v="MUMBAI"/>
    <x v="4"/>
    <n v="400084"/>
    <s v="IN"/>
    <x v="0"/>
  </r>
  <r>
    <n v="28609"/>
    <x v="26215"/>
    <n v="9512430"/>
    <x v="0"/>
    <n v="32"/>
    <x v="0"/>
    <d v="2023-04-06T00:00:00"/>
    <x v="8"/>
    <x v="0"/>
    <x v="2"/>
    <s v="JNE3581-KR-M"/>
    <x v="0"/>
    <s v="M"/>
    <n v="1"/>
    <s v="INR"/>
    <n v="597"/>
    <s v="SANTOKHGARH"/>
    <x v="21"/>
    <n v="174301"/>
    <s v="IN"/>
    <x v="0"/>
  </r>
  <r>
    <n v="28610"/>
    <x v="26216"/>
    <n v="4336461"/>
    <x v="0"/>
    <n v="50"/>
    <x v="2"/>
    <d v="2023-04-06T00:00:00"/>
    <x v="8"/>
    <x v="0"/>
    <x v="0"/>
    <s v="SET221-KR-NP-XXL"/>
    <x v="1"/>
    <s v="XXL"/>
    <n v="1"/>
    <s v="INR"/>
    <n v="684"/>
    <s v="RAJPUR SONARPUR"/>
    <x v="2"/>
    <n v="700149"/>
    <s v="IN"/>
    <x v="0"/>
  </r>
  <r>
    <n v="28611"/>
    <x v="26217"/>
    <n v="4549666"/>
    <x v="0"/>
    <n v="29"/>
    <x v="1"/>
    <d v="2023-04-06T00:00:00"/>
    <x v="8"/>
    <x v="3"/>
    <x v="6"/>
    <s v="J0041-SET-XL"/>
    <x v="1"/>
    <s v="XL"/>
    <n v="1"/>
    <s v="INR"/>
    <n v="622"/>
    <s v="PONNANI"/>
    <x v="7"/>
    <n v="679577"/>
    <s v="IN"/>
    <x v="0"/>
  </r>
  <r>
    <n v="28612"/>
    <x v="26218"/>
    <n v="1721620"/>
    <x v="0"/>
    <n v="74"/>
    <x v="2"/>
    <d v="2023-04-06T00:00:00"/>
    <x v="8"/>
    <x v="0"/>
    <x v="0"/>
    <s v="J0230-SKD-S"/>
    <x v="1"/>
    <s v="S"/>
    <n v="1"/>
    <s v="INR"/>
    <n v="1111"/>
    <s v="SURAT"/>
    <x v="17"/>
    <n v="395009"/>
    <s v="IN"/>
    <x v="0"/>
  </r>
  <r>
    <n v="28613"/>
    <x v="26219"/>
    <n v="2665112"/>
    <x v="0"/>
    <n v="33"/>
    <x v="0"/>
    <d v="2023-04-06T00:00:00"/>
    <x v="8"/>
    <x v="0"/>
    <x v="1"/>
    <s v="MEN5001-KR-S"/>
    <x v="0"/>
    <s v="S"/>
    <n v="1"/>
    <s v="INR"/>
    <n v="499"/>
    <s v="HYDERABAD"/>
    <x v="9"/>
    <n v="500024"/>
    <s v="IN"/>
    <x v="0"/>
  </r>
  <r>
    <n v="28614"/>
    <x v="26220"/>
    <n v="8352657"/>
    <x v="0"/>
    <n v="27"/>
    <x v="1"/>
    <d v="2023-04-06T00:00:00"/>
    <x v="8"/>
    <x v="0"/>
    <x v="6"/>
    <s v="JNE3373-KR-L"/>
    <x v="0"/>
    <s v="L"/>
    <n v="1"/>
    <s v="INR"/>
    <n v="376"/>
    <s v="SRIKAKULAM"/>
    <x v="6"/>
    <n v="532201"/>
    <s v="IN"/>
    <x v="0"/>
  </r>
  <r>
    <n v="28615"/>
    <x v="26221"/>
    <n v="4863134"/>
    <x v="0"/>
    <n v="30"/>
    <x v="0"/>
    <d v="2023-04-06T00:00:00"/>
    <x v="8"/>
    <x v="0"/>
    <x v="2"/>
    <s v="SET328-KR-NP-L"/>
    <x v="1"/>
    <s v="L"/>
    <n v="1"/>
    <s v="INR"/>
    <n v="627"/>
    <s v="KANPUR"/>
    <x v="13"/>
    <n v="208002"/>
    <s v="IN"/>
    <x v="0"/>
  </r>
  <r>
    <n v="28616"/>
    <x v="26222"/>
    <n v="5364895"/>
    <x v="0"/>
    <n v="48"/>
    <x v="0"/>
    <d v="2023-04-06T00:00:00"/>
    <x v="8"/>
    <x v="0"/>
    <x v="2"/>
    <s v="J0237-SKD-XXL"/>
    <x v="1"/>
    <s v="XXL"/>
    <n v="1"/>
    <s v="INR"/>
    <n v="1369"/>
    <s v="BENGALURU"/>
    <x v="5"/>
    <n v="560046"/>
    <s v="IN"/>
    <x v="0"/>
  </r>
  <r>
    <n v="28617"/>
    <x v="26222"/>
    <n v="5364895"/>
    <x v="1"/>
    <n v="32"/>
    <x v="0"/>
    <d v="2023-04-06T00:00:00"/>
    <x v="8"/>
    <x v="0"/>
    <x v="3"/>
    <s v="SET345-KR-NP-XXXL"/>
    <x v="1"/>
    <s v="3XL"/>
    <n v="1"/>
    <s v="INR"/>
    <n v="641"/>
    <s v="port blair"/>
    <x v="16"/>
    <n v="744101"/>
    <s v="IN"/>
    <x v="0"/>
  </r>
  <r>
    <n v="28618"/>
    <x v="26223"/>
    <n v="8930993"/>
    <x v="0"/>
    <n v="37"/>
    <x v="0"/>
    <d v="2023-04-06T00:00:00"/>
    <x v="8"/>
    <x v="0"/>
    <x v="2"/>
    <s v="JNE3543-KR-M"/>
    <x v="0"/>
    <s v="M"/>
    <n v="1"/>
    <s v="INR"/>
    <n v="368"/>
    <s v="NAVI MUMBAI"/>
    <x v="4"/>
    <n v="400614"/>
    <s v="IN"/>
    <x v="0"/>
  </r>
  <r>
    <n v="28619"/>
    <x v="26224"/>
    <n v="4352181"/>
    <x v="0"/>
    <n v="30"/>
    <x v="0"/>
    <d v="2023-04-06T00:00:00"/>
    <x v="8"/>
    <x v="0"/>
    <x v="1"/>
    <s v="JNE3405-KR-L"/>
    <x v="0"/>
    <s v="L"/>
    <n v="1"/>
    <s v="INR"/>
    <n v="449"/>
    <s v="Visakhapatnam"/>
    <x v="6"/>
    <n v="530013"/>
    <s v="IN"/>
    <x v="0"/>
  </r>
  <r>
    <n v="28620"/>
    <x v="26225"/>
    <n v="7057348"/>
    <x v="0"/>
    <n v="21"/>
    <x v="1"/>
    <d v="2023-04-06T00:00:00"/>
    <x v="8"/>
    <x v="2"/>
    <x v="0"/>
    <s v="JNE3568-KR-XL"/>
    <x v="0"/>
    <s v="XL"/>
    <n v="1"/>
    <s v="INR"/>
    <n v="399"/>
    <s v="KALYAN EAST"/>
    <x v="4"/>
    <n v="421306"/>
    <s v="IN"/>
    <x v="0"/>
  </r>
  <r>
    <n v="28621"/>
    <x v="26226"/>
    <n v="4153415"/>
    <x v="0"/>
    <n v="39"/>
    <x v="0"/>
    <d v="2023-04-06T00:00:00"/>
    <x v="8"/>
    <x v="0"/>
    <x v="1"/>
    <s v="JNE3160-KR-G-M"/>
    <x v="0"/>
    <s v="M"/>
    <n v="1"/>
    <s v="INR"/>
    <n v="685"/>
    <s v="SOUTH GOA"/>
    <x v="25"/>
    <n v="403804"/>
    <s v="IN"/>
    <x v="0"/>
  </r>
  <r>
    <n v="28622"/>
    <x v="26227"/>
    <n v="5484234"/>
    <x v="0"/>
    <n v="63"/>
    <x v="2"/>
    <d v="2023-04-06T00:00:00"/>
    <x v="8"/>
    <x v="0"/>
    <x v="0"/>
    <s v="JNE3794-KR-M"/>
    <x v="0"/>
    <s v="M"/>
    <n v="1"/>
    <s v="INR"/>
    <n v="517"/>
    <s v="CHENNAI"/>
    <x v="3"/>
    <n v="600106"/>
    <s v="IN"/>
    <x v="0"/>
  </r>
  <r>
    <n v="28623"/>
    <x v="26228"/>
    <n v="8814676"/>
    <x v="0"/>
    <n v="27"/>
    <x v="1"/>
    <d v="2023-04-06T00:00:00"/>
    <x v="8"/>
    <x v="0"/>
    <x v="3"/>
    <s v="SET435-KR-NP-L"/>
    <x v="1"/>
    <s v="L"/>
    <n v="1"/>
    <s v="INR"/>
    <n v="1399"/>
    <s v="Jaipur"/>
    <x v="12"/>
    <n v="302016"/>
    <s v="IN"/>
    <x v="0"/>
  </r>
  <r>
    <n v="28624"/>
    <x v="26229"/>
    <n v="707307"/>
    <x v="0"/>
    <n v="22"/>
    <x v="1"/>
    <d v="2023-04-06T00:00:00"/>
    <x v="8"/>
    <x v="0"/>
    <x v="6"/>
    <s v="SET291-KR-PP-L"/>
    <x v="1"/>
    <s v="L"/>
    <n v="1"/>
    <s v="INR"/>
    <n v="563"/>
    <s v="PUNE"/>
    <x v="4"/>
    <n v="411057"/>
    <s v="IN"/>
    <x v="0"/>
  </r>
  <r>
    <n v="28625"/>
    <x v="26230"/>
    <n v="3873858"/>
    <x v="0"/>
    <n v="46"/>
    <x v="0"/>
    <d v="2023-04-06T00:00:00"/>
    <x v="8"/>
    <x v="0"/>
    <x v="2"/>
    <s v="JNE3334-KR-XXL"/>
    <x v="0"/>
    <s v="XXL"/>
    <n v="1"/>
    <s v="INR"/>
    <n v="318"/>
    <s v="PUNE"/>
    <x v="4"/>
    <n v="411005"/>
    <s v="IN"/>
    <x v="0"/>
  </r>
  <r>
    <n v="28626"/>
    <x v="26231"/>
    <n v="7238553"/>
    <x v="1"/>
    <n v="38"/>
    <x v="0"/>
    <d v="2023-04-06T00:00:00"/>
    <x v="8"/>
    <x v="0"/>
    <x v="5"/>
    <s v="J0341-DR-S"/>
    <x v="2"/>
    <s v="S"/>
    <n v="1"/>
    <s v="INR"/>
    <n v="842"/>
    <s v="MOHALI"/>
    <x v="0"/>
    <n v="160062"/>
    <s v="IN"/>
    <x v="0"/>
  </r>
  <r>
    <n v="28627"/>
    <x v="26232"/>
    <n v="9424476"/>
    <x v="0"/>
    <n v="48"/>
    <x v="0"/>
    <d v="2023-04-06T00:00:00"/>
    <x v="8"/>
    <x v="3"/>
    <x v="2"/>
    <s v="SET291-KR-PP-XXL"/>
    <x v="1"/>
    <s v="XXL"/>
    <n v="1"/>
    <s v="INR"/>
    <n v="563"/>
    <s v="COIMBATORE"/>
    <x v="3"/>
    <n v="641048"/>
    <s v="IN"/>
    <x v="0"/>
  </r>
  <r>
    <n v="28628"/>
    <x v="26233"/>
    <n v="1646891"/>
    <x v="0"/>
    <n v="32"/>
    <x v="0"/>
    <d v="2023-04-06T00:00:00"/>
    <x v="8"/>
    <x v="0"/>
    <x v="3"/>
    <s v="JNE3748-KR-XXXL"/>
    <x v="0"/>
    <s v="3XL"/>
    <n v="1"/>
    <s v="INR"/>
    <n v="431"/>
    <s v="Chennai"/>
    <x v="3"/>
    <n v="600041"/>
    <s v="IN"/>
    <x v="0"/>
  </r>
  <r>
    <n v="28629"/>
    <x v="26234"/>
    <n v="3449465"/>
    <x v="0"/>
    <n v="39"/>
    <x v="0"/>
    <d v="2023-04-06T00:00:00"/>
    <x v="8"/>
    <x v="0"/>
    <x v="2"/>
    <s v="JNE1906-KR-031-M"/>
    <x v="0"/>
    <s v="M"/>
    <n v="1"/>
    <s v="INR"/>
    <n v="382"/>
    <s v="VIJAYAWADA"/>
    <x v="6"/>
    <n v="520010"/>
    <s v="IN"/>
    <x v="0"/>
  </r>
  <r>
    <n v="28630"/>
    <x v="26235"/>
    <n v="7397441"/>
    <x v="0"/>
    <n v="51"/>
    <x v="2"/>
    <d v="2023-04-06T00:00:00"/>
    <x v="8"/>
    <x v="0"/>
    <x v="0"/>
    <s v="MEN5021-KR-XL"/>
    <x v="0"/>
    <s v="XL"/>
    <n v="1"/>
    <s v="INR"/>
    <n v="530"/>
    <s v="GURUGRAM"/>
    <x v="1"/>
    <n v="122001"/>
    <s v="IN"/>
    <x v="0"/>
  </r>
  <r>
    <n v="28631"/>
    <x v="26236"/>
    <n v="7888483"/>
    <x v="0"/>
    <n v="27"/>
    <x v="1"/>
    <d v="2023-04-06T00:00:00"/>
    <x v="8"/>
    <x v="0"/>
    <x v="2"/>
    <s v="JNE3703-KR-S"/>
    <x v="0"/>
    <s v="S"/>
    <n v="1"/>
    <s v="INR"/>
    <n v="292"/>
    <s v="Bangalore"/>
    <x v="5"/>
    <n v="560048"/>
    <s v="IN"/>
    <x v="0"/>
  </r>
  <r>
    <n v="28632"/>
    <x v="26237"/>
    <n v="3279198"/>
    <x v="1"/>
    <n v="40"/>
    <x v="0"/>
    <d v="2023-04-06T00:00:00"/>
    <x v="8"/>
    <x v="3"/>
    <x v="5"/>
    <s v="J0401-DR-XL"/>
    <x v="2"/>
    <s v="XL"/>
    <n v="1"/>
    <s v="INR"/>
    <n v="1168"/>
    <s v="VADODARA"/>
    <x v="17"/>
    <n v="390022"/>
    <s v="IN"/>
    <x v="0"/>
  </r>
  <r>
    <n v="28633"/>
    <x v="26238"/>
    <n v="8529762"/>
    <x v="1"/>
    <n v="27"/>
    <x v="1"/>
    <d v="2023-04-06T00:00:00"/>
    <x v="8"/>
    <x v="0"/>
    <x v="2"/>
    <s v="SET187-KR-DH-XL"/>
    <x v="1"/>
    <s v="XL"/>
    <n v="1"/>
    <s v="INR"/>
    <n v="599"/>
    <s v="BASIRHAT"/>
    <x v="2"/>
    <n v="743412"/>
    <s v="IN"/>
    <x v="0"/>
  </r>
  <r>
    <n v="28634"/>
    <x v="26239"/>
    <n v="2970714"/>
    <x v="1"/>
    <n v="28"/>
    <x v="1"/>
    <d v="2023-04-06T00:00:00"/>
    <x v="8"/>
    <x v="0"/>
    <x v="2"/>
    <s v="SET357-KR-NP-XL"/>
    <x v="1"/>
    <s v="XL"/>
    <n v="1"/>
    <s v="INR"/>
    <n v="771"/>
    <s v="PALANI"/>
    <x v="3"/>
    <n v="624601"/>
    <s v="IN"/>
    <x v="0"/>
  </r>
  <r>
    <n v="28635"/>
    <x v="26240"/>
    <n v="2748205"/>
    <x v="1"/>
    <n v="42"/>
    <x v="0"/>
    <d v="2023-04-06T00:00:00"/>
    <x v="8"/>
    <x v="0"/>
    <x v="2"/>
    <s v="J0401-DR-XS"/>
    <x v="2"/>
    <s v="XS"/>
    <n v="1"/>
    <s v="INR"/>
    <n v="885"/>
    <s v="MUMBAI"/>
    <x v="4"/>
    <n v="400055"/>
    <s v="IN"/>
    <x v="0"/>
  </r>
  <r>
    <n v="28636"/>
    <x v="26241"/>
    <n v="5819685"/>
    <x v="1"/>
    <n v="34"/>
    <x v="0"/>
    <d v="2023-04-06T00:00:00"/>
    <x v="8"/>
    <x v="0"/>
    <x v="6"/>
    <s v="J0335-DR-XS"/>
    <x v="2"/>
    <s v="XS"/>
    <n v="1"/>
    <s v="INR"/>
    <n v="1362"/>
    <s v="TIRUPPUR"/>
    <x v="3"/>
    <n v="641604"/>
    <s v="IN"/>
    <x v="0"/>
  </r>
  <r>
    <n v="28637"/>
    <x v="26242"/>
    <n v="8950358"/>
    <x v="1"/>
    <n v="20"/>
    <x v="1"/>
    <d v="2023-04-06T00:00:00"/>
    <x v="8"/>
    <x v="0"/>
    <x v="0"/>
    <s v="JNE3861-DR-XL"/>
    <x v="2"/>
    <s v="XL"/>
    <n v="1"/>
    <s v="INR"/>
    <n v="791"/>
    <s v="CHENNAI"/>
    <x v="3"/>
    <n v="600020"/>
    <s v="IN"/>
    <x v="0"/>
  </r>
  <r>
    <n v="28638"/>
    <x v="26243"/>
    <n v="1447758"/>
    <x v="1"/>
    <n v="42"/>
    <x v="0"/>
    <d v="2023-04-06T00:00:00"/>
    <x v="8"/>
    <x v="0"/>
    <x v="2"/>
    <s v="J0157-DR-L"/>
    <x v="2"/>
    <s v="L"/>
    <n v="1"/>
    <s v="INR"/>
    <n v="956"/>
    <s v="JORHAT"/>
    <x v="8"/>
    <n v="785013"/>
    <s v="IN"/>
    <x v="0"/>
  </r>
  <r>
    <n v="28639"/>
    <x v="26244"/>
    <n v="9638458"/>
    <x v="0"/>
    <n v="48"/>
    <x v="0"/>
    <d v="2023-04-06T00:00:00"/>
    <x v="8"/>
    <x v="0"/>
    <x v="3"/>
    <s v="SET397-KR-NP-XXXL"/>
    <x v="1"/>
    <s v="3XL"/>
    <n v="1"/>
    <s v="INR"/>
    <n v="1201"/>
    <s v="LEH"/>
    <x v="28"/>
    <n v="194101"/>
    <s v="IN"/>
    <x v="0"/>
  </r>
  <r>
    <n v="28640"/>
    <x v="26245"/>
    <n v="8573051"/>
    <x v="0"/>
    <n v="54"/>
    <x v="2"/>
    <d v="2023-04-06T00:00:00"/>
    <x v="8"/>
    <x v="0"/>
    <x v="2"/>
    <s v="PJNE3399-KR-N-5XL"/>
    <x v="0"/>
    <s v="5XL"/>
    <n v="1"/>
    <s v="INR"/>
    <n v="750"/>
    <s v="Dhakholi"/>
    <x v="0"/>
    <n v="140603"/>
    <s v="IN"/>
    <x v="0"/>
  </r>
  <r>
    <n v="28641"/>
    <x v="26246"/>
    <n v="9240348"/>
    <x v="0"/>
    <n v="44"/>
    <x v="0"/>
    <d v="2023-04-06T00:00:00"/>
    <x v="8"/>
    <x v="0"/>
    <x v="0"/>
    <s v="J0419-TP-L"/>
    <x v="3"/>
    <s v="L"/>
    <n v="1"/>
    <s v="INR"/>
    <n v="744"/>
    <s v="BENGALURU"/>
    <x v="5"/>
    <n v="560029"/>
    <s v="IN"/>
    <x v="0"/>
  </r>
  <r>
    <n v="28642"/>
    <x v="26247"/>
    <n v="8683852"/>
    <x v="1"/>
    <n v="19"/>
    <x v="1"/>
    <d v="2023-04-06T00:00:00"/>
    <x v="8"/>
    <x v="0"/>
    <x v="0"/>
    <s v="NW008-ST-CP-XXL"/>
    <x v="1"/>
    <s v="XXL"/>
    <n v="1"/>
    <s v="INR"/>
    <n v="582"/>
    <s v="DAKSHINA KANNADA"/>
    <x v="5"/>
    <n v="575025"/>
    <s v="IN"/>
    <x v="0"/>
  </r>
  <r>
    <n v="28643"/>
    <x v="26248"/>
    <n v="1988108"/>
    <x v="0"/>
    <n v="42"/>
    <x v="0"/>
    <d v="2023-04-06T00:00:00"/>
    <x v="8"/>
    <x v="0"/>
    <x v="2"/>
    <s v="MEN5022-KR-L"/>
    <x v="0"/>
    <s v="L"/>
    <n v="1"/>
    <s v="INR"/>
    <n v="533"/>
    <s v="HYDERABAD"/>
    <x v="9"/>
    <n v="500060"/>
    <s v="IN"/>
    <x v="0"/>
  </r>
  <r>
    <n v="28644"/>
    <x v="26249"/>
    <n v="2313473"/>
    <x v="1"/>
    <n v="27"/>
    <x v="1"/>
    <d v="2023-04-06T00:00:00"/>
    <x v="8"/>
    <x v="0"/>
    <x v="2"/>
    <s v="JNE3797-KR-XL"/>
    <x v="2"/>
    <s v="XL"/>
    <n v="1"/>
    <s v="INR"/>
    <n v="735"/>
    <s v="VIJAYAWADA"/>
    <x v="6"/>
    <n v="520002"/>
    <s v="IN"/>
    <x v="0"/>
  </r>
  <r>
    <n v="28645"/>
    <x v="26250"/>
    <n v="9728451"/>
    <x v="0"/>
    <n v="76"/>
    <x v="2"/>
    <d v="2023-04-06T00:00:00"/>
    <x v="8"/>
    <x v="0"/>
    <x v="0"/>
    <s v="JNE3801-KR-M"/>
    <x v="0"/>
    <s v="M"/>
    <n v="1"/>
    <s v="INR"/>
    <n v="735"/>
    <s v="RAIPUR"/>
    <x v="31"/>
    <n v="492007"/>
    <s v="IN"/>
    <x v="0"/>
  </r>
  <r>
    <n v="28646"/>
    <x v="26250"/>
    <n v="9728451"/>
    <x v="0"/>
    <n v="39"/>
    <x v="0"/>
    <d v="2023-04-06T00:00:00"/>
    <x v="8"/>
    <x v="0"/>
    <x v="0"/>
    <s v="JNE3802-KR-XS"/>
    <x v="0"/>
    <s v="XS"/>
    <n v="1"/>
    <s v="INR"/>
    <n v="487"/>
    <s v="PUNE"/>
    <x v="4"/>
    <n v="412308"/>
    <s v="IN"/>
    <x v="0"/>
  </r>
  <r>
    <n v="28647"/>
    <x v="26251"/>
    <n v="4317647"/>
    <x v="1"/>
    <n v="44"/>
    <x v="0"/>
    <d v="2023-04-06T00:00:00"/>
    <x v="8"/>
    <x v="0"/>
    <x v="2"/>
    <s v="JNE3797-KR-XL"/>
    <x v="2"/>
    <s v="XL"/>
    <n v="1"/>
    <s v="INR"/>
    <n v="735"/>
    <s v="BENGALURU"/>
    <x v="5"/>
    <n v="560077"/>
    <s v="IN"/>
    <x v="0"/>
  </r>
  <r>
    <n v="28648"/>
    <x v="26252"/>
    <n v="9495425"/>
    <x v="0"/>
    <n v="22"/>
    <x v="1"/>
    <d v="2023-04-06T00:00:00"/>
    <x v="8"/>
    <x v="0"/>
    <x v="3"/>
    <s v="JNE3510-KR-XL"/>
    <x v="0"/>
    <s v="XL"/>
    <n v="1"/>
    <s v="INR"/>
    <n v="457"/>
    <s v="CHENNAI"/>
    <x v="3"/>
    <n v="600119"/>
    <s v="IN"/>
    <x v="0"/>
  </r>
  <r>
    <n v="28649"/>
    <x v="26252"/>
    <n v="9495425"/>
    <x v="0"/>
    <n v="44"/>
    <x v="0"/>
    <d v="2023-04-06T00:00:00"/>
    <x v="8"/>
    <x v="0"/>
    <x v="0"/>
    <s v="JNE3364-KR-1051-A-M"/>
    <x v="0"/>
    <s v="M"/>
    <n v="1"/>
    <s v="INR"/>
    <n v="376"/>
    <s v="PUNE"/>
    <x v="4"/>
    <n v="412308"/>
    <s v="IN"/>
    <x v="0"/>
  </r>
  <r>
    <n v="28650"/>
    <x v="26253"/>
    <n v="3617949"/>
    <x v="1"/>
    <n v="78"/>
    <x v="2"/>
    <d v="2023-04-06T00:00:00"/>
    <x v="8"/>
    <x v="0"/>
    <x v="1"/>
    <s v="SET223-KR-NP-XS"/>
    <x v="1"/>
    <s v="XS"/>
    <n v="1"/>
    <s v="INR"/>
    <n v="648"/>
    <s v="CHENNAI"/>
    <x v="3"/>
    <n v="600041"/>
    <s v="IN"/>
    <x v="0"/>
  </r>
  <r>
    <n v="28651"/>
    <x v="26254"/>
    <n v="3861777"/>
    <x v="0"/>
    <n v="38"/>
    <x v="0"/>
    <d v="2023-04-06T00:00:00"/>
    <x v="8"/>
    <x v="0"/>
    <x v="3"/>
    <s v="SET183-KR-DH-M"/>
    <x v="1"/>
    <s v="M"/>
    <n v="1"/>
    <s v="INR"/>
    <n v="730"/>
    <s v="NEW DELHI"/>
    <x v="10"/>
    <n v="110078"/>
    <s v="IN"/>
    <x v="0"/>
  </r>
  <r>
    <n v="28652"/>
    <x v="26255"/>
    <n v="397589"/>
    <x v="1"/>
    <n v="38"/>
    <x v="0"/>
    <d v="2023-04-06T00:00:00"/>
    <x v="8"/>
    <x v="0"/>
    <x v="3"/>
    <s v="JNE3797-KR-XXL"/>
    <x v="2"/>
    <s v="XXL"/>
    <n v="1"/>
    <s v="INR"/>
    <n v="715"/>
    <s v="CHAIBASA"/>
    <x v="19"/>
    <n v="833201"/>
    <s v="IN"/>
    <x v="0"/>
  </r>
  <r>
    <n v="28653"/>
    <x v="26256"/>
    <n v="2755369"/>
    <x v="0"/>
    <n v="22"/>
    <x v="1"/>
    <d v="2023-04-06T00:00:00"/>
    <x v="8"/>
    <x v="2"/>
    <x v="2"/>
    <s v="JNE3722-KR-XS"/>
    <x v="0"/>
    <s v="XS"/>
    <n v="1"/>
    <s v="INR"/>
    <n v="280"/>
    <s v="SATARA"/>
    <x v="4"/>
    <n v="415002"/>
    <s v="IN"/>
    <x v="0"/>
  </r>
  <r>
    <n v="28654"/>
    <x v="26256"/>
    <n v="2755369"/>
    <x v="0"/>
    <n v="42"/>
    <x v="0"/>
    <d v="2023-04-06T00:00:00"/>
    <x v="8"/>
    <x v="0"/>
    <x v="2"/>
    <s v="JNE3466-KR-L"/>
    <x v="0"/>
    <s v="L"/>
    <n v="1"/>
    <s v="INR"/>
    <n v="771"/>
    <s v="HYDERABAD"/>
    <x v="9"/>
    <n v="500016"/>
    <s v="IN"/>
    <x v="0"/>
  </r>
  <r>
    <n v="28655"/>
    <x v="26257"/>
    <n v="9749642"/>
    <x v="0"/>
    <n v="49"/>
    <x v="0"/>
    <d v="2023-04-06T00:00:00"/>
    <x v="8"/>
    <x v="0"/>
    <x v="0"/>
    <s v="JNE3641-TP-N-XS"/>
    <x v="3"/>
    <s v="XS"/>
    <n v="1"/>
    <s v="INR"/>
    <n v="359"/>
    <s v="VASAI VIRAR"/>
    <x v="4"/>
    <n v="401208"/>
    <s v="IN"/>
    <x v="0"/>
  </r>
  <r>
    <n v="28656"/>
    <x v="26258"/>
    <n v="5383757"/>
    <x v="0"/>
    <n v="72"/>
    <x v="2"/>
    <d v="2023-04-06T00:00:00"/>
    <x v="8"/>
    <x v="0"/>
    <x v="0"/>
    <s v="J0236-SKD-XS"/>
    <x v="1"/>
    <s v="XS"/>
    <n v="1"/>
    <s v="INR"/>
    <n v="912"/>
    <s v="HYDERABAD"/>
    <x v="9"/>
    <n v="500090"/>
    <s v="IN"/>
    <x v="0"/>
  </r>
  <r>
    <n v="28657"/>
    <x v="26259"/>
    <n v="7196575"/>
    <x v="0"/>
    <n v="23"/>
    <x v="1"/>
    <d v="2023-04-06T00:00:00"/>
    <x v="8"/>
    <x v="0"/>
    <x v="0"/>
    <s v="JNE3560-KR-L"/>
    <x v="0"/>
    <s v="L"/>
    <n v="1"/>
    <s v="INR"/>
    <n v="544"/>
    <s v="HYDERABAD"/>
    <x v="9"/>
    <n v="500039"/>
    <s v="IN"/>
    <x v="0"/>
  </r>
  <r>
    <n v="28658"/>
    <x v="26260"/>
    <n v="4463002"/>
    <x v="0"/>
    <n v="23"/>
    <x v="1"/>
    <d v="2023-04-06T00:00:00"/>
    <x v="8"/>
    <x v="0"/>
    <x v="3"/>
    <s v="JNE3802-KR-L"/>
    <x v="0"/>
    <s v="L"/>
    <n v="1"/>
    <s v="INR"/>
    <n v="453"/>
    <s v="GONDIYA"/>
    <x v="4"/>
    <n v="441614"/>
    <s v="IN"/>
    <x v="0"/>
  </r>
  <r>
    <n v="28659"/>
    <x v="26261"/>
    <n v="6139955"/>
    <x v="1"/>
    <n v="26"/>
    <x v="1"/>
    <d v="2023-04-06T00:00:00"/>
    <x v="8"/>
    <x v="0"/>
    <x v="2"/>
    <s v="JNE3798-KR-L"/>
    <x v="2"/>
    <s v="L"/>
    <n v="1"/>
    <s v="INR"/>
    <n v="735"/>
    <s v="BENGALURU"/>
    <x v="5"/>
    <n v="560048"/>
    <s v="IN"/>
    <x v="0"/>
  </r>
  <r>
    <n v="28660"/>
    <x v="26262"/>
    <n v="9535422"/>
    <x v="0"/>
    <n v="36"/>
    <x v="0"/>
    <d v="2023-04-06T00:00:00"/>
    <x v="8"/>
    <x v="0"/>
    <x v="0"/>
    <s v="BL111-L"/>
    <x v="5"/>
    <s v="L"/>
    <n v="1"/>
    <s v="INR"/>
    <n v="665"/>
    <s v="DAVANAGERE"/>
    <x v="5"/>
    <n v="577004"/>
    <s v="IN"/>
    <x v="0"/>
  </r>
  <r>
    <n v="28661"/>
    <x v="26263"/>
    <n v="9252207"/>
    <x v="1"/>
    <n v="28"/>
    <x v="1"/>
    <d v="2023-04-06T00:00:00"/>
    <x v="8"/>
    <x v="0"/>
    <x v="5"/>
    <s v="SET233-KR-PP-L"/>
    <x v="1"/>
    <s v="L"/>
    <n v="1"/>
    <s v="INR"/>
    <n v="545"/>
    <s v="PUTHALAM"/>
    <x v="3"/>
    <n v="629602"/>
    <s v="IN"/>
    <x v="0"/>
  </r>
  <r>
    <n v="28662"/>
    <x v="26264"/>
    <n v="3515042"/>
    <x v="0"/>
    <n v="33"/>
    <x v="0"/>
    <d v="2023-04-06T00:00:00"/>
    <x v="8"/>
    <x v="0"/>
    <x v="4"/>
    <s v="SET252-KR-PP-M"/>
    <x v="1"/>
    <s v="M"/>
    <n v="1"/>
    <s v="INR"/>
    <n v="759"/>
    <s v="SIDDIPET"/>
    <x v="9"/>
    <n v="502103"/>
    <s v="IN"/>
    <x v="0"/>
  </r>
  <r>
    <n v="28663"/>
    <x v="26265"/>
    <n v="3853241"/>
    <x v="1"/>
    <n v="27"/>
    <x v="1"/>
    <d v="2023-04-06T00:00:00"/>
    <x v="8"/>
    <x v="0"/>
    <x v="2"/>
    <s v="SET331-KR-NP-M"/>
    <x v="1"/>
    <s v="M"/>
    <n v="1"/>
    <s v="INR"/>
    <n v="635"/>
    <s v="BENGALURU"/>
    <x v="5"/>
    <n v="560087"/>
    <s v="IN"/>
    <x v="0"/>
  </r>
  <r>
    <n v="28664"/>
    <x v="26265"/>
    <n v="3853241"/>
    <x v="1"/>
    <n v="38"/>
    <x v="0"/>
    <d v="2023-04-06T00:00:00"/>
    <x v="8"/>
    <x v="0"/>
    <x v="3"/>
    <s v="SET224-KR-NP-XXL"/>
    <x v="1"/>
    <s v="XXL"/>
    <n v="1"/>
    <s v="INR"/>
    <n v="1098"/>
    <s v="BENGALURU"/>
    <x v="5"/>
    <n v="560064"/>
    <s v="IN"/>
    <x v="0"/>
  </r>
  <r>
    <n v="28665"/>
    <x v="26265"/>
    <n v="3853241"/>
    <x v="0"/>
    <n v="24"/>
    <x v="1"/>
    <d v="2023-04-06T00:00:00"/>
    <x v="8"/>
    <x v="0"/>
    <x v="2"/>
    <s v="SET345-KR-NP-XS"/>
    <x v="1"/>
    <s v="XS"/>
    <n v="1"/>
    <s v="INR"/>
    <n v="635"/>
    <s v="THIRUVALLA"/>
    <x v="7"/>
    <n v="689103"/>
    <s v="IN"/>
    <x v="0"/>
  </r>
  <r>
    <n v="28666"/>
    <x v="26266"/>
    <n v="9150423"/>
    <x v="0"/>
    <n v="58"/>
    <x v="2"/>
    <d v="2023-04-06T00:00:00"/>
    <x v="8"/>
    <x v="0"/>
    <x v="0"/>
    <s v="J0189-TP-XXXL"/>
    <x v="3"/>
    <s v="3XL"/>
    <n v="1"/>
    <s v="INR"/>
    <n v="329"/>
    <s v="GURGAON"/>
    <x v="1"/>
    <n v="122002"/>
    <s v="IN"/>
    <x v="0"/>
  </r>
  <r>
    <n v="28667"/>
    <x v="26267"/>
    <n v="7925113"/>
    <x v="0"/>
    <n v="23"/>
    <x v="1"/>
    <d v="2023-04-06T00:00:00"/>
    <x v="8"/>
    <x v="0"/>
    <x v="2"/>
    <s v="JNE2086-KR-389-L"/>
    <x v="0"/>
    <s v="L"/>
    <n v="1"/>
    <s v="INR"/>
    <n v="699"/>
    <s v="SRIVILLIPUTHUR"/>
    <x v="3"/>
    <n v="626125"/>
    <s v="IN"/>
    <x v="0"/>
  </r>
  <r>
    <n v="28668"/>
    <x v="26267"/>
    <n v="7925113"/>
    <x v="0"/>
    <n v="36"/>
    <x v="0"/>
    <d v="2023-04-06T00:00:00"/>
    <x v="8"/>
    <x v="1"/>
    <x v="2"/>
    <s v="JNE2014-KR-178-XL"/>
    <x v="0"/>
    <s v="XL"/>
    <n v="1"/>
    <s v="INR"/>
    <n v="353"/>
    <s v="Tirunelveli Town"/>
    <x v="3"/>
    <n v="627006"/>
    <s v="IN"/>
    <x v="0"/>
  </r>
  <r>
    <n v="28669"/>
    <x v="26268"/>
    <n v="9214780"/>
    <x v="0"/>
    <n v="31"/>
    <x v="0"/>
    <d v="2023-04-06T00:00:00"/>
    <x v="8"/>
    <x v="0"/>
    <x v="3"/>
    <s v="JNE3526-KR-XS"/>
    <x v="0"/>
    <s v="XS"/>
    <n v="1"/>
    <s v="INR"/>
    <n v="301"/>
    <s v="BORSAD"/>
    <x v="17"/>
    <n v="388540"/>
    <s v="IN"/>
    <x v="0"/>
  </r>
  <r>
    <n v="28670"/>
    <x v="26269"/>
    <n v="417244"/>
    <x v="1"/>
    <n v="39"/>
    <x v="0"/>
    <d v="2023-04-06T00:00:00"/>
    <x v="8"/>
    <x v="0"/>
    <x v="2"/>
    <s v="J0343-DR-S"/>
    <x v="2"/>
    <s v="S"/>
    <n v="1"/>
    <s v="INR"/>
    <n v="1168"/>
    <s v="TIRUPATI"/>
    <x v="6"/>
    <n v="517501"/>
    <s v="IN"/>
    <x v="0"/>
  </r>
  <r>
    <n v="28671"/>
    <x v="26270"/>
    <n v="604095"/>
    <x v="0"/>
    <n v="47"/>
    <x v="0"/>
    <d v="2023-04-06T00:00:00"/>
    <x v="8"/>
    <x v="0"/>
    <x v="3"/>
    <s v="JNE3807-KR-XXXL"/>
    <x v="0"/>
    <s v="3XL"/>
    <n v="1"/>
    <s v="INR"/>
    <n v="702"/>
    <s v="GHAZIABAD"/>
    <x v="13"/>
    <n v="201002"/>
    <s v="IN"/>
    <x v="0"/>
  </r>
  <r>
    <n v="28672"/>
    <x v="26271"/>
    <n v="360634"/>
    <x v="0"/>
    <n v="23"/>
    <x v="1"/>
    <d v="2023-04-06T00:00:00"/>
    <x v="8"/>
    <x v="0"/>
    <x v="2"/>
    <s v="SET204-KR-DPT-XXXL"/>
    <x v="1"/>
    <s v="3XL"/>
    <n v="1"/>
    <s v="INR"/>
    <n v="626"/>
    <s v="Hyderabad"/>
    <x v="9"/>
    <n v="500049"/>
    <s v="IN"/>
    <x v="0"/>
  </r>
  <r>
    <n v="28673"/>
    <x v="26271"/>
    <n v="360634"/>
    <x v="1"/>
    <n v="56"/>
    <x v="2"/>
    <d v="2023-04-06T00:00:00"/>
    <x v="8"/>
    <x v="0"/>
    <x v="6"/>
    <s v="SET218-KR-NP-XXL"/>
    <x v="1"/>
    <s v="XXL"/>
    <n v="1"/>
    <s v="INR"/>
    <n v="699"/>
    <s v="GWALIOR"/>
    <x v="14"/>
    <n v="474011"/>
    <s v="IN"/>
    <x v="0"/>
  </r>
  <r>
    <n v="28674"/>
    <x v="26272"/>
    <n v="9843251"/>
    <x v="0"/>
    <n v="41"/>
    <x v="0"/>
    <d v="2023-04-06T00:00:00"/>
    <x v="8"/>
    <x v="0"/>
    <x v="5"/>
    <s v="JNE3440-KR-N-XXXL"/>
    <x v="0"/>
    <s v="3XL"/>
    <n v="1"/>
    <s v="INR"/>
    <n v="399"/>
    <s v="Bangalore"/>
    <x v="5"/>
    <n v="560076"/>
    <s v="IN"/>
    <x v="0"/>
  </r>
  <r>
    <n v="28675"/>
    <x v="26273"/>
    <n v="1928657"/>
    <x v="1"/>
    <n v="29"/>
    <x v="1"/>
    <d v="2023-04-06T00:00:00"/>
    <x v="8"/>
    <x v="2"/>
    <x v="0"/>
    <s v="JNE3861-DR-M"/>
    <x v="2"/>
    <s v="M"/>
    <n v="1"/>
    <s v="INR"/>
    <n v="744"/>
    <s v="BENGALURU"/>
    <x v="5"/>
    <n v="560087"/>
    <s v="IN"/>
    <x v="0"/>
  </r>
  <r>
    <n v="28676"/>
    <x v="26274"/>
    <n v="1842864"/>
    <x v="1"/>
    <n v="55"/>
    <x v="2"/>
    <d v="2023-04-06T00:00:00"/>
    <x v="8"/>
    <x v="0"/>
    <x v="3"/>
    <s v="JNE3797-KR-XXXL"/>
    <x v="2"/>
    <s v="3XL"/>
    <n v="1"/>
    <s v="INR"/>
    <n v="735"/>
    <s v="HYDERABAD"/>
    <x v="9"/>
    <n v="500067"/>
    <s v="IN"/>
    <x v="0"/>
  </r>
  <r>
    <n v="28677"/>
    <x v="26275"/>
    <n v="2170470"/>
    <x v="0"/>
    <n v="39"/>
    <x v="0"/>
    <d v="2023-04-06T00:00:00"/>
    <x v="8"/>
    <x v="0"/>
    <x v="2"/>
    <s v="JNE3288-KR-XL"/>
    <x v="0"/>
    <s v="XL"/>
    <n v="1"/>
    <s v="INR"/>
    <n v="442"/>
    <s v="BENGALURU"/>
    <x v="5"/>
    <n v="560064"/>
    <s v="IN"/>
    <x v="0"/>
  </r>
  <r>
    <n v="28678"/>
    <x v="26276"/>
    <n v="7704002"/>
    <x v="0"/>
    <n v="37"/>
    <x v="0"/>
    <d v="2023-04-06T00:00:00"/>
    <x v="8"/>
    <x v="0"/>
    <x v="2"/>
    <s v="SAR025"/>
    <x v="4"/>
    <s v="Free"/>
    <n v="1"/>
    <s v="INR"/>
    <n v="435"/>
    <s v="KHANDWA"/>
    <x v="14"/>
    <n v="450001"/>
    <s v="IN"/>
    <x v="0"/>
  </r>
  <r>
    <n v="28679"/>
    <x v="26277"/>
    <n v="5179299"/>
    <x v="0"/>
    <n v="23"/>
    <x v="1"/>
    <d v="2023-04-06T00:00:00"/>
    <x v="8"/>
    <x v="0"/>
    <x v="0"/>
    <s v="SET110-KR-PP-L"/>
    <x v="1"/>
    <s v="L"/>
    <n v="1"/>
    <s v="INR"/>
    <n v="788"/>
    <s v="BENGALURU"/>
    <x v="5"/>
    <n v="560016"/>
    <s v="IN"/>
    <x v="0"/>
  </r>
  <r>
    <n v="28680"/>
    <x v="26278"/>
    <n v="6021218"/>
    <x v="0"/>
    <n v="53"/>
    <x v="2"/>
    <d v="2023-04-06T00:00:00"/>
    <x v="8"/>
    <x v="0"/>
    <x v="0"/>
    <s v="JNE3506-KR-M"/>
    <x v="0"/>
    <s v="M"/>
    <n v="1"/>
    <s v="INR"/>
    <n v="635"/>
    <s v="MUMBAI"/>
    <x v="4"/>
    <n v="400031"/>
    <s v="IN"/>
    <x v="0"/>
  </r>
  <r>
    <n v="28681"/>
    <x v="26279"/>
    <n v="2225899"/>
    <x v="1"/>
    <n v="29"/>
    <x v="1"/>
    <d v="2023-04-06T00:00:00"/>
    <x v="8"/>
    <x v="0"/>
    <x v="4"/>
    <s v="JNE3797-KR-M"/>
    <x v="2"/>
    <s v="M"/>
    <n v="1"/>
    <s v="INR"/>
    <n v="715"/>
    <s v="Payyanur"/>
    <x v="7"/>
    <n v="670307"/>
    <s v="IN"/>
    <x v="0"/>
  </r>
  <r>
    <n v="28682"/>
    <x v="26279"/>
    <n v="2225899"/>
    <x v="0"/>
    <n v="26"/>
    <x v="1"/>
    <d v="2023-04-06T00:00:00"/>
    <x v="8"/>
    <x v="0"/>
    <x v="1"/>
    <s v="BL086-S"/>
    <x v="5"/>
    <s v="S"/>
    <n v="1"/>
    <s v="INR"/>
    <n v="665"/>
    <s v="Bangalore"/>
    <x v="5"/>
    <n v="560050"/>
    <s v="IN"/>
    <x v="0"/>
  </r>
  <r>
    <n v="28683"/>
    <x v="26279"/>
    <n v="2225899"/>
    <x v="0"/>
    <n v="27"/>
    <x v="1"/>
    <d v="2023-04-06T00:00:00"/>
    <x v="8"/>
    <x v="0"/>
    <x v="2"/>
    <s v="JNE2270-KR-487-A-XL"/>
    <x v="0"/>
    <s v="XL"/>
    <n v="1"/>
    <s v="INR"/>
    <n v="518"/>
    <s v="MADURAI"/>
    <x v="3"/>
    <n v="625007"/>
    <s v="IN"/>
    <x v="0"/>
  </r>
  <r>
    <n v="28684"/>
    <x v="26279"/>
    <n v="2225899"/>
    <x v="0"/>
    <n v="35"/>
    <x v="0"/>
    <d v="2023-04-06T00:00:00"/>
    <x v="8"/>
    <x v="0"/>
    <x v="0"/>
    <s v="SAR013"/>
    <x v="4"/>
    <s v="Free"/>
    <n v="1"/>
    <s v="INR"/>
    <n v="382"/>
    <s v="Pune"/>
    <x v="4"/>
    <n v="411035"/>
    <s v="IN"/>
    <x v="0"/>
  </r>
  <r>
    <n v="28685"/>
    <x v="26280"/>
    <n v="480251"/>
    <x v="1"/>
    <n v="32"/>
    <x v="0"/>
    <d v="2023-04-06T00:00:00"/>
    <x v="8"/>
    <x v="0"/>
    <x v="2"/>
    <s v="JNE3797-KR-M"/>
    <x v="2"/>
    <s v="M"/>
    <n v="1"/>
    <s v="INR"/>
    <n v="735"/>
    <s v="BENGALURU"/>
    <x v="5"/>
    <n v="560095"/>
    <s v="IN"/>
    <x v="0"/>
  </r>
  <r>
    <n v="28686"/>
    <x v="26281"/>
    <n v="728638"/>
    <x v="0"/>
    <n v="75"/>
    <x v="2"/>
    <d v="2023-04-06T00:00:00"/>
    <x v="8"/>
    <x v="0"/>
    <x v="0"/>
    <s v="J0285-SKD-XS"/>
    <x v="1"/>
    <s v="XS"/>
    <n v="1"/>
    <s v="INR"/>
    <n v="1432"/>
    <s v="SOLAPUR"/>
    <x v="4"/>
    <n v="413004"/>
    <s v="IN"/>
    <x v="0"/>
  </r>
  <r>
    <n v="28687"/>
    <x v="26282"/>
    <n v="9946375"/>
    <x v="0"/>
    <n v="24"/>
    <x v="1"/>
    <d v="2023-04-06T00:00:00"/>
    <x v="8"/>
    <x v="0"/>
    <x v="2"/>
    <s v="JNE3291-KR-M"/>
    <x v="0"/>
    <s v="M"/>
    <n v="1"/>
    <s v="INR"/>
    <n v="471"/>
    <s v="TIRUCHIRAPPALLI"/>
    <x v="3"/>
    <n v="620008"/>
    <s v="IN"/>
    <x v="0"/>
  </r>
  <r>
    <n v="28688"/>
    <x v="26283"/>
    <n v="3695208"/>
    <x v="1"/>
    <n v="44"/>
    <x v="0"/>
    <d v="2023-04-06T00:00:00"/>
    <x v="8"/>
    <x v="0"/>
    <x v="3"/>
    <s v="SET341-KR-NP-M"/>
    <x v="1"/>
    <s v="M"/>
    <n v="1"/>
    <s v="INR"/>
    <n v="857"/>
    <s v="HYDERABAD"/>
    <x v="9"/>
    <n v="502032"/>
    <s v="IN"/>
    <x v="0"/>
  </r>
  <r>
    <n v="28689"/>
    <x v="26284"/>
    <n v="5729821"/>
    <x v="0"/>
    <n v="25"/>
    <x v="1"/>
    <d v="2023-04-06T00:00:00"/>
    <x v="8"/>
    <x v="0"/>
    <x v="2"/>
    <s v="JNE3465-KR-XXL"/>
    <x v="0"/>
    <s v="XXL"/>
    <n v="1"/>
    <s v="INR"/>
    <n v="486"/>
    <s v="COIMBATORE"/>
    <x v="3"/>
    <n v="641048"/>
    <s v="IN"/>
    <x v="0"/>
  </r>
  <r>
    <n v="28690"/>
    <x v="26285"/>
    <n v="421187"/>
    <x v="0"/>
    <n v="48"/>
    <x v="0"/>
    <d v="2023-04-06T00:00:00"/>
    <x v="8"/>
    <x v="0"/>
    <x v="1"/>
    <s v="SET203-KR-DPT-XXL"/>
    <x v="1"/>
    <s v="XXL"/>
    <n v="1"/>
    <s v="INR"/>
    <n v="429"/>
    <s v="FARIDABAD"/>
    <x v="1"/>
    <n v="121003"/>
    <s v="IN"/>
    <x v="0"/>
  </r>
  <r>
    <n v="28691"/>
    <x v="26286"/>
    <n v="2221684"/>
    <x v="0"/>
    <n v="19"/>
    <x v="1"/>
    <d v="2023-04-06T00:00:00"/>
    <x v="8"/>
    <x v="0"/>
    <x v="0"/>
    <s v="JNE2049-KR-351-XL"/>
    <x v="0"/>
    <s v="XL"/>
    <n v="1"/>
    <s v="INR"/>
    <n v="399"/>
    <s v="TIRUPPUR"/>
    <x v="3"/>
    <n v="641606"/>
    <s v="IN"/>
    <x v="0"/>
  </r>
  <r>
    <n v="28692"/>
    <x v="26287"/>
    <n v="9440854"/>
    <x v="1"/>
    <n v="52"/>
    <x v="2"/>
    <d v="2023-04-06T00:00:00"/>
    <x v="8"/>
    <x v="0"/>
    <x v="2"/>
    <s v="JNE3800-KR-XXXL"/>
    <x v="2"/>
    <s v="3XL"/>
    <n v="1"/>
    <s v="INR"/>
    <n v="725"/>
    <s v="BENGALURU"/>
    <x v="5"/>
    <n v="560084"/>
    <s v="IN"/>
    <x v="0"/>
  </r>
  <r>
    <n v="28693"/>
    <x v="26288"/>
    <n v="8772159"/>
    <x v="1"/>
    <n v="37"/>
    <x v="0"/>
    <d v="2023-04-06T00:00:00"/>
    <x v="8"/>
    <x v="0"/>
    <x v="2"/>
    <s v="JNE3797-KR-M"/>
    <x v="2"/>
    <s v="M"/>
    <n v="1"/>
    <s v="INR"/>
    <n v="735"/>
    <s v="Bangalore"/>
    <x v="5"/>
    <n v="560011"/>
    <s v="IN"/>
    <x v="0"/>
  </r>
  <r>
    <n v="28694"/>
    <x v="26289"/>
    <n v="4997782"/>
    <x v="0"/>
    <n v="20"/>
    <x v="1"/>
    <d v="2023-04-06T00:00:00"/>
    <x v="8"/>
    <x v="0"/>
    <x v="2"/>
    <s v="SET246-KR-PP-L"/>
    <x v="1"/>
    <s v="L"/>
    <n v="1"/>
    <s v="INR"/>
    <n v="435"/>
    <s v="MUMBAI"/>
    <x v="4"/>
    <n v="400017"/>
    <s v="IN"/>
    <x v="0"/>
  </r>
  <r>
    <n v="28695"/>
    <x v="26290"/>
    <n v="811368"/>
    <x v="0"/>
    <n v="26"/>
    <x v="1"/>
    <d v="2023-04-06T00:00:00"/>
    <x v="8"/>
    <x v="0"/>
    <x v="0"/>
    <s v="J0379-SKD-XXXL"/>
    <x v="1"/>
    <s v="3XL"/>
    <n v="1"/>
    <s v="INR"/>
    <n v="1369"/>
    <s v="BHAGALPUR"/>
    <x v="20"/>
    <n v="812002"/>
    <s v="IN"/>
    <x v="0"/>
  </r>
  <r>
    <n v="28696"/>
    <x v="26291"/>
    <n v="473649"/>
    <x v="1"/>
    <n v="44"/>
    <x v="0"/>
    <d v="2023-04-06T00:00:00"/>
    <x v="8"/>
    <x v="0"/>
    <x v="3"/>
    <s v="J0308-DR-XXXL"/>
    <x v="2"/>
    <s v="3XL"/>
    <n v="1"/>
    <s v="INR"/>
    <n v="625"/>
    <s v="TRIVANDRUM"/>
    <x v="7"/>
    <n v="695009"/>
    <s v="IN"/>
    <x v="0"/>
  </r>
  <r>
    <n v="28697"/>
    <x v="26292"/>
    <n v="6123788"/>
    <x v="1"/>
    <n v="52"/>
    <x v="2"/>
    <d v="2023-04-06T00:00:00"/>
    <x v="8"/>
    <x v="0"/>
    <x v="4"/>
    <s v="JNE3861-DR-XXL"/>
    <x v="2"/>
    <s v="XXL"/>
    <n v="1"/>
    <s v="INR"/>
    <n v="791"/>
    <s v="JAIPUR"/>
    <x v="12"/>
    <n v="302004"/>
    <s v="IN"/>
    <x v="0"/>
  </r>
  <r>
    <n v="28698"/>
    <x v="26293"/>
    <n v="6936305"/>
    <x v="1"/>
    <n v="25"/>
    <x v="1"/>
    <d v="2023-04-06T00:00:00"/>
    <x v="8"/>
    <x v="0"/>
    <x v="0"/>
    <s v="JNE3797-KR-XL"/>
    <x v="2"/>
    <s v="XL"/>
    <n v="1"/>
    <s v="INR"/>
    <n v="771"/>
    <s v="Bangalore"/>
    <x v="5"/>
    <n v="560076"/>
    <s v="IN"/>
    <x v="0"/>
  </r>
  <r>
    <n v="28699"/>
    <x v="26294"/>
    <n v="3402524"/>
    <x v="1"/>
    <n v="45"/>
    <x v="0"/>
    <d v="2023-04-06T00:00:00"/>
    <x v="8"/>
    <x v="0"/>
    <x v="5"/>
    <s v="JNE3797-KR-M"/>
    <x v="2"/>
    <s v="M"/>
    <n v="1"/>
    <s v="INR"/>
    <n v="771"/>
    <s v="BARSHI"/>
    <x v="4"/>
    <n v="413401"/>
    <s v="IN"/>
    <x v="0"/>
  </r>
  <r>
    <n v="28700"/>
    <x v="26295"/>
    <n v="4964848"/>
    <x v="0"/>
    <n v="31"/>
    <x v="0"/>
    <d v="2023-04-06T00:00:00"/>
    <x v="8"/>
    <x v="0"/>
    <x v="2"/>
    <s v="JNE3510-KR-S"/>
    <x v="0"/>
    <s v="S"/>
    <n v="1"/>
    <s v="INR"/>
    <n v="442"/>
    <s v="CHENNAI"/>
    <x v="3"/>
    <n v="600081"/>
    <s v="IN"/>
    <x v="0"/>
  </r>
  <r>
    <n v="28701"/>
    <x v="26296"/>
    <n v="7867328"/>
    <x v="0"/>
    <n v="65"/>
    <x v="2"/>
    <d v="2023-04-06T00:00:00"/>
    <x v="8"/>
    <x v="0"/>
    <x v="2"/>
    <s v="J0198-TP-L"/>
    <x v="3"/>
    <s v="L"/>
    <n v="1"/>
    <s v="INR"/>
    <n v="588"/>
    <s v="VAPI"/>
    <x v="17"/>
    <n v="396191"/>
    <s v="IN"/>
    <x v="0"/>
  </r>
  <r>
    <n v="28702"/>
    <x v="26297"/>
    <n v="4058355"/>
    <x v="1"/>
    <n v="22"/>
    <x v="1"/>
    <d v="2023-04-06T00:00:00"/>
    <x v="8"/>
    <x v="0"/>
    <x v="2"/>
    <s v="JNE3800-KR-XL"/>
    <x v="2"/>
    <s v="XL"/>
    <n v="1"/>
    <s v="INR"/>
    <n v="735"/>
    <s v="MANDLA"/>
    <x v="14"/>
    <n v="481661"/>
    <s v="IN"/>
    <x v="0"/>
  </r>
  <r>
    <n v="28703"/>
    <x v="26298"/>
    <n v="7400469"/>
    <x v="0"/>
    <n v="60"/>
    <x v="2"/>
    <d v="2023-04-06T00:00:00"/>
    <x v="8"/>
    <x v="0"/>
    <x v="1"/>
    <s v="JNE3764-KR-XXXL"/>
    <x v="0"/>
    <s v="3XL"/>
    <n v="1"/>
    <s v="INR"/>
    <n v="487"/>
    <s v="CUTTACK"/>
    <x v="11"/>
    <n v="753002"/>
    <s v="IN"/>
    <x v="0"/>
  </r>
  <r>
    <n v="28704"/>
    <x v="26299"/>
    <n v="9061208"/>
    <x v="0"/>
    <n v="77"/>
    <x v="2"/>
    <d v="2023-04-06T00:00:00"/>
    <x v="8"/>
    <x v="0"/>
    <x v="6"/>
    <s v="SAR008"/>
    <x v="4"/>
    <s v="Free"/>
    <n v="1"/>
    <s v="INR"/>
    <n v="569"/>
    <s v="Mumbai"/>
    <x v="4"/>
    <n v="400068"/>
    <s v="IN"/>
    <x v="0"/>
  </r>
  <r>
    <n v="28705"/>
    <x v="26300"/>
    <n v="5167642"/>
    <x v="0"/>
    <n v="32"/>
    <x v="0"/>
    <d v="2023-04-06T00:00:00"/>
    <x v="8"/>
    <x v="3"/>
    <x v="2"/>
    <s v="J0020-SET-XXL"/>
    <x v="1"/>
    <s v="XXL"/>
    <n v="1"/>
    <s v="INR"/>
    <n v="571"/>
    <s v="JAIPUR"/>
    <x v="12"/>
    <n v="302021"/>
    <s v="IN"/>
    <x v="0"/>
  </r>
  <r>
    <n v="28706"/>
    <x v="26301"/>
    <n v="5763491"/>
    <x v="1"/>
    <n v="34"/>
    <x v="0"/>
    <d v="2023-04-06T00:00:00"/>
    <x v="8"/>
    <x v="0"/>
    <x v="2"/>
    <s v="SET265-KR-NP-L"/>
    <x v="1"/>
    <s v="L"/>
    <n v="1"/>
    <s v="INR"/>
    <n v="836"/>
    <s v="KANPUR"/>
    <x v="13"/>
    <n v="208025"/>
    <s v="IN"/>
    <x v="0"/>
  </r>
  <r>
    <n v="28707"/>
    <x v="26301"/>
    <n v="5763491"/>
    <x v="1"/>
    <n v="37"/>
    <x v="0"/>
    <d v="2023-04-06T00:00:00"/>
    <x v="8"/>
    <x v="0"/>
    <x v="2"/>
    <s v="SET217-KR-PP-M"/>
    <x v="1"/>
    <s v="M"/>
    <n v="1"/>
    <s v="INR"/>
    <n v="786"/>
    <s v="BENGALURU"/>
    <x v="5"/>
    <n v="560060"/>
    <s v="IN"/>
    <x v="0"/>
  </r>
  <r>
    <n v="28708"/>
    <x v="26302"/>
    <n v="1696479"/>
    <x v="0"/>
    <n v="32"/>
    <x v="0"/>
    <d v="2023-04-06T00:00:00"/>
    <x v="8"/>
    <x v="0"/>
    <x v="3"/>
    <s v="JNE2305-KR-533-M"/>
    <x v="0"/>
    <s v="M"/>
    <n v="1"/>
    <s v="INR"/>
    <n v="382"/>
    <s v="VARANASI"/>
    <x v="13"/>
    <n v="221003"/>
    <s v="IN"/>
    <x v="0"/>
  </r>
  <r>
    <n v="28709"/>
    <x v="26303"/>
    <n v="641277"/>
    <x v="1"/>
    <n v="25"/>
    <x v="1"/>
    <d v="2023-04-06T00:00:00"/>
    <x v="8"/>
    <x v="0"/>
    <x v="3"/>
    <s v="JNE3797-KR-XL"/>
    <x v="2"/>
    <s v="XL"/>
    <n v="1"/>
    <s v="INR"/>
    <n v="771"/>
    <s v="JODHPUR"/>
    <x v="12"/>
    <n v="342006"/>
    <s v="IN"/>
    <x v="0"/>
  </r>
  <r>
    <n v="28710"/>
    <x v="26304"/>
    <n v="4588578"/>
    <x v="0"/>
    <n v="77"/>
    <x v="2"/>
    <d v="2023-04-06T00:00:00"/>
    <x v="8"/>
    <x v="0"/>
    <x v="4"/>
    <s v="JNE3752-KR-XL"/>
    <x v="0"/>
    <s v="XL"/>
    <n v="1"/>
    <s v="INR"/>
    <n v="362"/>
    <s v="HYDERABAD"/>
    <x v="9"/>
    <n v="500032"/>
    <s v="IN"/>
    <x v="0"/>
  </r>
  <r>
    <n v="28711"/>
    <x v="26305"/>
    <n v="4158928"/>
    <x v="0"/>
    <n v="31"/>
    <x v="0"/>
    <d v="2023-04-06T00:00:00"/>
    <x v="8"/>
    <x v="0"/>
    <x v="2"/>
    <s v="JNE3753-KR-M"/>
    <x v="0"/>
    <s v="M"/>
    <n v="1"/>
    <s v="INR"/>
    <n v="499"/>
    <s v="BENGALURU"/>
    <x v="5"/>
    <n v="560068"/>
    <s v="IN"/>
    <x v="0"/>
  </r>
  <r>
    <n v="28712"/>
    <x v="26306"/>
    <n v="9508382"/>
    <x v="0"/>
    <n v="73"/>
    <x v="2"/>
    <d v="2023-04-06T00:00:00"/>
    <x v="8"/>
    <x v="0"/>
    <x v="1"/>
    <s v="JNE3895-TP-M"/>
    <x v="3"/>
    <s v="M"/>
    <n v="1"/>
    <s v="INR"/>
    <n v="852"/>
    <s v="Patiala"/>
    <x v="0"/>
    <n v="147001"/>
    <s v="IN"/>
    <x v="0"/>
  </r>
  <r>
    <n v="28713"/>
    <x v="26307"/>
    <n v="19226"/>
    <x v="0"/>
    <n v="47"/>
    <x v="0"/>
    <d v="2023-04-06T00:00:00"/>
    <x v="8"/>
    <x v="0"/>
    <x v="5"/>
    <s v="JNE3803-KR-L"/>
    <x v="0"/>
    <s v="L"/>
    <n v="1"/>
    <s v="INR"/>
    <n v="487"/>
    <s v="MUMBAI"/>
    <x v="4"/>
    <n v="400093"/>
    <s v="IN"/>
    <x v="0"/>
  </r>
  <r>
    <n v="28714"/>
    <x v="26308"/>
    <n v="990084"/>
    <x v="0"/>
    <n v="24"/>
    <x v="1"/>
    <d v="2023-04-06T00:00:00"/>
    <x v="8"/>
    <x v="0"/>
    <x v="3"/>
    <s v="JNE2305-KR-533-XL"/>
    <x v="0"/>
    <s v="XL"/>
    <n v="1"/>
    <s v="INR"/>
    <n v="357"/>
    <s v="INDORE"/>
    <x v="14"/>
    <n v="452009"/>
    <s v="IN"/>
    <x v="0"/>
  </r>
  <r>
    <n v="28715"/>
    <x v="26309"/>
    <n v="2561715"/>
    <x v="1"/>
    <n v="48"/>
    <x v="0"/>
    <d v="2023-04-06T00:00:00"/>
    <x v="8"/>
    <x v="0"/>
    <x v="2"/>
    <s v="J0236-SKD-XL"/>
    <x v="1"/>
    <s v="XL"/>
    <n v="1"/>
    <s v="INR"/>
    <n v="950"/>
    <s v="NAHAN"/>
    <x v="21"/>
    <n v="173001"/>
    <s v="IN"/>
    <x v="0"/>
  </r>
  <r>
    <n v="28716"/>
    <x v="26310"/>
    <n v="6233286"/>
    <x v="1"/>
    <n v="39"/>
    <x v="0"/>
    <d v="2023-04-06T00:00:00"/>
    <x v="8"/>
    <x v="0"/>
    <x v="2"/>
    <s v="SET201-KR-NP-A-S"/>
    <x v="1"/>
    <s v="S"/>
    <n v="1"/>
    <s v="INR"/>
    <n v="590"/>
    <s v="JAMSHEDPUR"/>
    <x v="19"/>
    <n v="831006"/>
    <s v="IN"/>
    <x v="0"/>
  </r>
  <r>
    <n v="28717"/>
    <x v="26311"/>
    <n v="6192147"/>
    <x v="0"/>
    <n v="49"/>
    <x v="0"/>
    <d v="2023-04-06T00:00:00"/>
    <x v="8"/>
    <x v="0"/>
    <x v="3"/>
    <s v="JNE3781-KR-M"/>
    <x v="0"/>
    <s v="M"/>
    <n v="1"/>
    <s v="INR"/>
    <n v="416"/>
    <s v="CHENNAI"/>
    <x v="3"/>
    <n v="600044"/>
    <s v="IN"/>
    <x v="0"/>
  </r>
  <r>
    <n v="28718"/>
    <x v="26312"/>
    <n v="4506843"/>
    <x v="0"/>
    <n v="30"/>
    <x v="0"/>
    <d v="2023-04-06T00:00:00"/>
    <x v="8"/>
    <x v="0"/>
    <x v="2"/>
    <s v="JNE3752-KR-M"/>
    <x v="0"/>
    <s v="M"/>
    <n v="1"/>
    <s v="INR"/>
    <n v="335"/>
    <s v="HYDERABAD"/>
    <x v="9"/>
    <n v="500078"/>
    <s v="IN"/>
    <x v="0"/>
  </r>
  <r>
    <n v="28719"/>
    <x v="26313"/>
    <n v="9083969"/>
    <x v="1"/>
    <n v="45"/>
    <x v="0"/>
    <d v="2023-04-06T00:00:00"/>
    <x v="8"/>
    <x v="0"/>
    <x v="3"/>
    <s v="JNE3797-KR-M"/>
    <x v="2"/>
    <s v="M"/>
    <n v="1"/>
    <s v="INR"/>
    <n v="735"/>
    <s v="MUMBAI"/>
    <x v="4"/>
    <n v="400062"/>
    <s v="IN"/>
    <x v="0"/>
  </r>
  <r>
    <n v="28720"/>
    <x v="26314"/>
    <n v="6202612"/>
    <x v="0"/>
    <n v="42"/>
    <x v="0"/>
    <d v="2023-04-06T00:00:00"/>
    <x v="8"/>
    <x v="0"/>
    <x v="5"/>
    <s v="SET393-KR-NP-XXXL"/>
    <x v="1"/>
    <s v="3XL"/>
    <n v="1"/>
    <s v="INR"/>
    <n v="969"/>
    <s v="BADLAPUR West"/>
    <x v="4"/>
    <n v="421503"/>
    <s v="IN"/>
    <x v="0"/>
  </r>
  <r>
    <n v="28721"/>
    <x v="26315"/>
    <n v="450652"/>
    <x v="0"/>
    <n v="77"/>
    <x v="2"/>
    <d v="2023-04-06T00:00:00"/>
    <x v="8"/>
    <x v="0"/>
    <x v="4"/>
    <s v="MEN5025-KR-L"/>
    <x v="0"/>
    <s v="L"/>
    <n v="1"/>
    <s v="INR"/>
    <n v="549"/>
    <s v="New Delhi"/>
    <x v="10"/>
    <n v="110019"/>
    <s v="IN"/>
    <x v="0"/>
  </r>
  <r>
    <n v="28722"/>
    <x v="26316"/>
    <n v="5369329"/>
    <x v="0"/>
    <n v="20"/>
    <x v="1"/>
    <d v="2023-04-06T00:00:00"/>
    <x v="8"/>
    <x v="0"/>
    <x v="2"/>
    <s v="JNE3670-TU-XS"/>
    <x v="3"/>
    <s v="XS"/>
    <n v="1"/>
    <s v="INR"/>
    <n v="479"/>
    <s v="PUNE"/>
    <x v="4"/>
    <n v="411045"/>
    <s v="IN"/>
    <x v="0"/>
  </r>
  <r>
    <n v="28723"/>
    <x v="26317"/>
    <n v="8857623"/>
    <x v="0"/>
    <n v="28"/>
    <x v="1"/>
    <d v="2023-04-06T00:00:00"/>
    <x v="8"/>
    <x v="0"/>
    <x v="2"/>
    <s v="JNE1977-KR-237-M"/>
    <x v="0"/>
    <s v="M"/>
    <n v="1"/>
    <s v="INR"/>
    <n v="259"/>
    <s v="KOLKATA"/>
    <x v="2"/>
    <n v="700023"/>
    <s v="IN"/>
    <x v="0"/>
  </r>
  <r>
    <n v="28724"/>
    <x v="26318"/>
    <n v="8207453"/>
    <x v="0"/>
    <n v="40"/>
    <x v="0"/>
    <d v="2023-04-06T00:00:00"/>
    <x v="8"/>
    <x v="0"/>
    <x v="1"/>
    <s v="J0379-SKD-XS"/>
    <x v="1"/>
    <s v="XS"/>
    <n v="1"/>
    <s v="INR"/>
    <n v="1369"/>
    <s v="GUWAHATI"/>
    <x v="8"/>
    <n v="781032"/>
    <s v="IN"/>
    <x v="0"/>
  </r>
  <r>
    <n v="28725"/>
    <x v="26319"/>
    <n v="497640"/>
    <x v="0"/>
    <n v="18"/>
    <x v="1"/>
    <d v="2023-04-06T00:00:00"/>
    <x v="8"/>
    <x v="0"/>
    <x v="2"/>
    <s v="JNE3334-KR-M"/>
    <x v="0"/>
    <s v="M"/>
    <n v="1"/>
    <s v="INR"/>
    <n v="318"/>
    <s v="BALLY"/>
    <x v="2"/>
    <n v="711204"/>
    <s v="IN"/>
    <x v="0"/>
  </r>
  <r>
    <n v="28726"/>
    <x v="26320"/>
    <n v="6773636"/>
    <x v="0"/>
    <n v="35"/>
    <x v="0"/>
    <d v="2023-04-06T00:00:00"/>
    <x v="8"/>
    <x v="0"/>
    <x v="2"/>
    <s v="J0003-SET-L"/>
    <x v="1"/>
    <s v="L"/>
    <n v="1"/>
    <s v="INR"/>
    <n v="696"/>
    <s v="MUMBAI"/>
    <x v="4"/>
    <n v="400068"/>
    <s v="IN"/>
    <x v="0"/>
  </r>
  <r>
    <n v="28727"/>
    <x v="26321"/>
    <n v="7923297"/>
    <x v="0"/>
    <n v="54"/>
    <x v="2"/>
    <d v="2023-04-06T00:00:00"/>
    <x v="8"/>
    <x v="0"/>
    <x v="3"/>
    <s v="JNE3399-KR-XL"/>
    <x v="0"/>
    <s v="XL"/>
    <n v="1"/>
    <s v="INR"/>
    <n v="435"/>
    <s v="COIMBATORE"/>
    <x v="3"/>
    <n v="641014"/>
    <s v="IN"/>
    <x v="0"/>
  </r>
  <r>
    <n v="28728"/>
    <x v="26322"/>
    <n v="8600563"/>
    <x v="1"/>
    <n v="35"/>
    <x v="0"/>
    <d v="2023-04-06T00:00:00"/>
    <x v="8"/>
    <x v="0"/>
    <x v="0"/>
    <s v="J0157-DR-XL"/>
    <x v="2"/>
    <s v="XL"/>
    <n v="1"/>
    <s v="INR"/>
    <n v="817"/>
    <s v="MUMBAI"/>
    <x v="4"/>
    <n v="400101"/>
    <s v="IN"/>
    <x v="0"/>
  </r>
  <r>
    <n v="28729"/>
    <x v="26323"/>
    <n v="2974938"/>
    <x v="0"/>
    <n v="49"/>
    <x v="0"/>
    <d v="2023-04-06T00:00:00"/>
    <x v="8"/>
    <x v="0"/>
    <x v="4"/>
    <s v="JNE3399-KR-L"/>
    <x v="0"/>
    <s v="L"/>
    <n v="1"/>
    <s v="INR"/>
    <n v="426"/>
    <s v="PUNE"/>
    <x v="4"/>
    <n v="411042"/>
    <s v="IN"/>
    <x v="0"/>
  </r>
  <r>
    <n v="28730"/>
    <x v="26324"/>
    <n v="61202"/>
    <x v="0"/>
    <n v="31"/>
    <x v="0"/>
    <d v="2023-04-06T00:00:00"/>
    <x v="8"/>
    <x v="0"/>
    <x v="2"/>
    <s v="JNE3465-KR-XL"/>
    <x v="0"/>
    <s v="XL"/>
    <n v="1"/>
    <s v="INR"/>
    <n v="517"/>
    <s v="NAGERCOIL"/>
    <x v="3"/>
    <n v="629004"/>
    <s v="IN"/>
    <x v="0"/>
  </r>
  <r>
    <n v="28731"/>
    <x v="26324"/>
    <n v="61202"/>
    <x v="0"/>
    <n v="31"/>
    <x v="0"/>
    <d v="2023-04-06T00:00:00"/>
    <x v="8"/>
    <x v="0"/>
    <x v="1"/>
    <s v="JNE3368-KR-XXL"/>
    <x v="0"/>
    <s v="XXL"/>
    <n v="1"/>
    <s v="INR"/>
    <n v="471"/>
    <s v="SECUNDERABAD"/>
    <x v="9"/>
    <n v="500003"/>
    <s v="IN"/>
    <x v="0"/>
  </r>
  <r>
    <n v="28732"/>
    <x v="26324"/>
    <n v="61202"/>
    <x v="0"/>
    <n v="28"/>
    <x v="1"/>
    <d v="2023-04-06T00:00:00"/>
    <x v="8"/>
    <x v="0"/>
    <x v="3"/>
    <s v="JNE3160-KR-XXL"/>
    <x v="0"/>
    <s v="XXL"/>
    <n v="1"/>
    <s v="INR"/>
    <n v="729"/>
    <s v="TIRUCHENGODE"/>
    <x v="3"/>
    <n v="637214"/>
    <s v="IN"/>
    <x v="0"/>
  </r>
  <r>
    <n v="28733"/>
    <x v="26325"/>
    <n v="9470887"/>
    <x v="0"/>
    <n v="39"/>
    <x v="0"/>
    <d v="2023-04-06T00:00:00"/>
    <x v="8"/>
    <x v="0"/>
    <x v="2"/>
    <s v="J0375-SKD-S"/>
    <x v="1"/>
    <s v="S"/>
    <n v="1"/>
    <s v="INR"/>
    <n v="1099"/>
    <s v="Saharanpur"/>
    <x v="13"/>
    <n v="247001"/>
    <s v="IN"/>
    <x v="0"/>
  </r>
  <r>
    <n v="28734"/>
    <x v="26326"/>
    <n v="5734207"/>
    <x v="1"/>
    <n v="21"/>
    <x v="1"/>
    <d v="2023-04-06T00:00:00"/>
    <x v="8"/>
    <x v="0"/>
    <x v="5"/>
    <s v="SET217-KR-PP-XXL"/>
    <x v="1"/>
    <s v="XXL"/>
    <n v="1"/>
    <s v="INR"/>
    <n v="786"/>
    <s v="GHAZIABAD"/>
    <x v="13"/>
    <n v="201001"/>
    <s v="IN"/>
    <x v="0"/>
  </r>
  <r>
    <n v="28735"/>
    <x v="26327"/>
    <n v="8541972"/>
    <x v="0"/>
    <n v="61"/>
    <x v="2"/>
    <d v="2023-04-06T00:00:00"/>
    <x v="8"/>
    <x v="0"/>
    <x v="2"/>
    <s v="J0119-TP-M"/>
    <x v="3"/>
    <s v="M"/>
    <n v="1"/>
    <s v="INR"/>
    <n v="758"/>
    <s v="NASHIK"/>
    <x v="4"/>
    <n v="422009"/>
    <s v="IN"/>
    <x v="0"/>
  </r>
  <r>
    <n v="28736"/>
    <x v="26328"/>
    <n v="9583412"/>
    <x v="0"/>
    <n v="37"/>
    <x v="0"/>
    <d v="2023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x v="0"/>
  </r>
  <r>
    <n v="28737"/>
    <x v="26329"/>
    <n v="4801397"/>
    <x v="0"/>
    <n v="78"/>
    <x v="2"/>
    <d v="2023-04-06T00:00:00"/>
    <x v="8"/>
    <x v="0"/>
    <x v="2"/>
    <s v="JNE3834-KR-L"/>
    <x v="0"/>
    <s v="L"/>
    <n v="1"/>
    <s v="INR"/>
    <n v="549"/>
    <s v="MYSURU"/>
    <x v="5"/>
    <n v="570023"/>
    <s v="IN"/>
    <x v="0"/>
  </r>
  <r>
    <n v="28738"/>
    <x v="26330"/>
    <n v="4439138"/>
    <x v="1"/>
    <n v="25"/>
    <x v="1"/>
    <d v="2023-04-06T00:00:00"/>
    <x v="8"/>
    <x v="0"/>
    <x v="5"/>
    <s v="JNE3706-DR-XS"/>
    <x v="2"/>
    <s v="XS"/>
    <n v="1"/>
    <s v="INR"/>
    <n v="399"/>
    <s v="BANSWADA"/>
    <x v="9"/>
    <n v="503187"/>
    <s v="IN"/>
    <x v="0"/>
  </r>
  <r>
    <n v="28739"/>
    <x v="26331"/>
    <n v="7510072"/>
    <x v="0"/>
    <n v="60"/>
    <x v="2"/>
    <d v="2023-04-06T00:00:00"/>
    <x v="8"/>
    <x v="0"/>
    <x v="0"/>
    <s v="SAR001"/>
    <x v="4"/>
    <s v="Free"/>
    <n v="1"/>
    <s v="INR"/>
    <n v="1268"/>
    <s v="JAMMU"/>
    <x v="28"/>
    <n v="181121"/>
    <s v="IN"/>
    <x v="0"/>
  </r>
  <r>
    <n v="28740"/>
    <x v="26332"/>
    <n v="3597678"/>
    <x v="0"/>
    <n v="48"/>
    <x v="0"/>
    <d v="2023-04-06T00:00:00"/>
    <x v="8"/>
    <x v="0"/>
    <x v="2"/>
    <s v="JNE3614-KR-M"/>
    <x v="0"/>
    <s v="M"/>
    <n v="1"/>
    <s v="INR"/>
    <n v="431"/>
    <s v="TIRUPPUR"/>
    <x v="3"/>
    <n v="641604"/>
    <s v="IN"/>
    <x v="0"/>
  </r>
  <r>
    <n v="28741"/>
    <x v="26333"/>
    <n v="6347867"/>
    <x v="1"/>
    <n v="27"/>
    <x v="1"/>
    <d v="2023-04-06T00:00:00"/>
    <x v="8"/>
    <x v="0"/>
    <x v="2"/>
    <s v="SET145-KR-NP-XXL"/>
    <x v="1"/>
    <s v="XXL"/>
    <n v="1"/>
    <s v="INR"/>
    <n v="677"/>
    <s v="HYDERABAD"/>
    <x v="9"/>
    <n v="500084"/>
    <s v="IN"/>
    <x v="0"/>
  </r>
  <r>
    <n v="28742"/>
    <x v="26334"/>
    <n v="1306760"/>
    <x v="1"/>
    <n v="47"/>
    <x v="0"/>
    <d v="2023-04-06T00:00:00"/>
    <x v="8"/>
    <x v="0"/>
    <x v="3"/>
    <s v="J0093-DR-XS"/>
    <x v="6"/>
    <s v="XS"/>
    <n v="1"/>
    <s v="INR"/>
    <n v="637"/>
    <s v="EAST GODAVARI"/>
    <x v="6"/>
    <n v="533201"/>
    <s v="IN"/>
    <x v="0"/>
  </r>
  <r>
    <n v="28743"/>
    <x v="26335"/>
    <n v="3339521"/>
    <x v="1"/>
    <n v="25"/>
    <x v="1"/>
    <d v="2023-04-06T00:00:00"/>
    <x v="8"/>
    <x v="2"/>
    <x v="4"/>
    <s v="SET286-KR-NP-XL"/>
    <x v="1"/>
    <s v="XL"/>
    <n v="1"/>
    <s v="INR"/>
    <n v="626"/>
    <s v="BENGALURU"/>
    <x v="5"/>
    <n v="560038"/>
    <s v="IN"/>
    <x v="0"/>
  </r>
  <r>
    <n v="28744"/>
    <x v="26336"/>
    <n v="4851298"/>
    <x v="0"/>
    <n v="68"/>
    <x v="2"/>
    <d v="2023-04-06T00:00:00"/>
    <x v="8"/>
    <x v="0"/>
    <x v="0"/>
    <s v="SET341-KR-NP-M"/>
    <x v="1"/>
    <s v="M"/>
    <n v="1"/>
    <s v="INR"/>
    <n v="857"/>
    <s v="KARAIKAL"/>
    <x v="22"/>
    <n v="609604"/>
    <s v="IN"/>
    <x v="0"/>
  </r>
  <r>
    <n v="28745"/>
    <x v="26337"/>
    <n v="2614997"/>
    <x v="0"/>
    <n v="22"/>
    <x v="1"/>
    <d v="2023-04-06T00:00:00"/>
    <x v="8"/>
    <x v="0"/>
    <x v="2"/>
    <s v="JNE3160-KR-G-S"/>
    <x v="0"/>
    <s v="S"/>
    <n v="1"/>
    <s v="INR"/>
    <n v="685"/>
    <s v="PHULABANI"/>
    <x v="11"/>
    <n v="762001"/>
    <s v="IN"/>
    <x v="0"/>
  </r>
  <r>
    <n v="28746"/>
    <x v="26337"/>
    <n v="2614997"/>
    <x v="0"/>
    <n v="76"/>
    <x v="2"/>
    <d v="2023-04-06T00:00:00"/>
    <x v="8"/>
    <x v="0"/>
    <x v="6"/>
    <s v="JNE3750-KR-L"/>
    <x v="0"/>
    <s v="L"/>
    <n v="1"/>
    <s v="INR"/>
    <n v="544"/>
    <s v="AHMEDABAD"/>
    <x v="17"/>
    <n v="380009"/>
    <s v="IN"/>
    <x v="0"/>
  </r>
  <r>
    <n v="28747"/>
    <x v="26337"/>
    <n v="2614997"/>
    <x v="0"/>
    <n v="23"/>
    <x v="1"/>
    <d v="2023-04-06T00:00:00"/>
    <x v="8"/>
    <x v="0"/>
    <x v="2"/>
    <s v="JNE3373-KR-XXXL"/>
    <x v="0"/>
    <s v="3XL"/>
    <n v="1"/>
    <s v="INR"/>
    <n v="376"/>
    <s v="HYDERABAD"/>
    <x v="9"/>
    <n v="500059"/>
    <s v="IN"/>
    <x v="0"/>
  </r>
  <r>
    <n v="28748"/>
    <x v="26338"/>
    <n v="4436141"/>
    <x v="0"/>
    <n v="36"/>
    <x v="0"/>
    <d v="2023-04-06T00:00:00"/>
    <x v="8"/>
    <x v="0"/>
    <x v="1"/>
    <s v="JNE3160-KR-G-XXL"/>
    <x v="0"/>
    <s v="XXL"/>
    <n v="1"/>
    <s v="INR"/>
    <n v="685"/>
    <s v="NOIDA"/>
    <x v="13"/>
    <n v="201301"/>
    <s v="IN"/>
    <x v="0"/>
  </r>
  <r>
    <n v="28749"/>
    <x v="26338"/>
    <n v="4436141"/>
    <x v="0"/>
    <n v="73"/>
    <x v="2"/>
    <d v="2023-04-06T00:00:00"/>
    <x v="8"/>
    <x v="0"/>
    <x v="0"/>
    <s v="JNE3160-KR-XL"/>
    <x v="0"/>
    <s v="XL"/>
    <n v="1"/>
    <s v="INR"/>
    <n v="729"/>
    <s v="BHILWARA"/>
    <x v="12"/>
    <n v="311301"/>
    <s v="IN"/>
    <x v="0"/>
  </r>
  <r>
    <n v="28750"/>
    <x v="26339"/>
    <n v="5574373"/>
    <x v="0"/>
    <n v="24"/>
    <x v="1"/>
    <d v="2023-04-06T00:00:00"/>
    <x v="8"/>
    <x v="0"/>
    <x v="2"/>
    <s v="SET351-KR-NP-L"/>
    <x v="1"/>
    <s v="L"/>
    <n v="1"/>
    <s v="INR"/>
    <n v="599"/>
    <s v="Dibrugarh"/>
    <x v="8"/>
    <n v="786001"/>
    <s v="IN"/>
    <x v="0"/>
  </r>
  <r>
    <n v="28751"/>
    <x v="26340"/>
    <n v="9356226"/>
    <x v="1"/>
    <n v="37"/>
    <x v="0"/>
    <d v="2023-04-06T00:00:00"/>
    <x v="8"/>
    <x v="0"/>
    <x v="3"/>
    <s v="J0230-SKD-M"/>
    <x v="1"/>
    <s v="M"/>
    <n v="1"/>
    <s v="INR"/>
    <n v="1319"/>
    <s v="JALANDHAR"/>
    <x v="0"/>
    <n v="144012"/>
    <s v="IN"/>
    <x v="0"/>
  </r>
  <r>
    <n v="28752"/>
    <x v="26341"/>
    <n v="9877284"/>
    <x v="0"/>
    <n v="70"/>
    <x v="2"/>
    <d v="2023-04-06T00:00:00"/>
    <x v="8"/>
    <x v="0"/>
    <x v="1"/>
    <s v="JNE3334-KR-XXL"/>
    <x v="0"/>
    <s v="XXL"/>
    <n v="2"/>
    <s v="INR"/>
    <n v="636"/>
    <s v="BAREILLY"/>
    <x v="13"/>
    <n v="243001"/>
    <s v="IN"/>
    <x v="0"/>
  </r>
  <r>
    <n v="28753"/>
    <x v="26342"/>
    <n v="6725319"/>
    <x v="0"/>
    <n v="19"/>
    <x v="1"/>
    <d v="2023-04-06T00:00:00"/>
    <x v="8"/>
    <x v="0"/>
    <x v="3"/>
    <s v="JNE3468-KR-XXL"/>
    <x v="0"/>
    <s v="XXL"/>
    <n v="1"/>
    <s v="INR"/>
    <n v="387"/>
    <s v="DHARWAD"/>
    <x v="5"/>
    <n v="580001"/>
    <s v="IN"/>
    <x v="0"/>
  </r>
  <r>
    <n v="28754"/>
    <x v="26343"/>
    <n v="2189784"/>
    <x v="0"/>
    <n v="40"/>
    <x v="0"/>
    <d v="2023-04-06T00:00:00"/>
    <x v="8"/>
    <x v="0"/>
    <x v="2"/>
    <s v="JNE3501-KR-L"/>
    <x v="0"/>
    <s v="L"/>
    <n v="1"/>
    <s v="INR"/>
    <n v="419"/>
    <s v="MEHKAR"/>
    <x v="4"/>
    <n v="443301"/>
    <s v="IN"/>
    <x v="0"/>
  </r>
  <r>
    <n v="28755"/>
    <x v="26344"/>
    <n v="4360034"/>
    <x v="1"/>
    <n v="67"/>
    <x v="2"/>
    <d v="2023-04-06T00:00:00"/>
    <x v="8"/>
    <x v="0"/>
    <x v="2"/>
    <s v="J0332-DR-XL"/>
    <x v="2"/>
    <s v="XL"/>
    <n v="1"/>
    <s v="INR"/>
    <n v="648"/>
    <s v="PANCHLA"/>
    <x v="2"/>
    <n v="711322"/>
    <s v="IN"/>
    <x v="0"/>
  </r>
  <r>
    <n v="28756"/>
    <x v="26345"/>
    <n v="8286310"/>
    <x v="1"/>
    <n v="41"/>
    <x v="0"/>
    <d v="2023-04-06T00:00:00"/>
    <x v="8"/>
    <x v="0"/>
    <x v="1"/>
    <s v="JNE3800-KR-S"/>
    <x v="2"/>
    <s v="S"/>
    <n v="1"/>
    <s v="INR"/>
    <n v="735"/>
    <s v="PALAMANER"/>
    <x v="6"/>
    <n v="517408"/>
    <s v="IN"/>
    <x v="0"/>
  </r>
  <r>
    <n v="28757"/>
    <x v="26346"/>
    <n v="2073934"/>
    <x v="1"/>
    <n v="49"/>
    <x v="0"/>
    <d v="2023-04-06T00:00:00"/>
    <x v="8"/>
    <x v="0"/>
    <x v="2"/>
    <s v="JNE3797-KR-L"/>
    <x v="2"/>
    <s v="L"/>
    <n v="1"/>
    <s v="INR"/>
    <n v="735"/>
    <s v="VADODARA"/>
    <x v="17"/>
    <n v="391740"/>
    <s v="IN"/>
    <x v="1"/>
  </r>
  <r>
    <n v="28758"/>
    <x v="26347"/>
    <n v="6855704"/>
    <x v="0"/>
    <n v="47"/>
    <x v="0"/>
    <d v="2023-04-06T00:00:00"/>
    <x v="8"/>
    <x v="0"/>
    <x v="2"/>
    <s v="SAR020"/>
    <x v="4"/>
    <s v="Free"/>
    <n v="1"/>
    <s v="INR"/>
    <n v="635"/>
    <s v="NOIDA"/>
    <x v="13"/>
    <n v="201301"/>
    <s v="IN"/>
    <x v="0"/>
  </r>
  <r>
    <n v="28759"/>
    <x v="26347"/>
    <n v="6855704"/>
    <x v="0"/>
    <n v="45"/>
    <x v="0"/>
    <d v="2023-04-06T00:00:00"/>
    <x v="8"/>
    <x v="0"/>
    <x v="3"/>
    <s v="SET345-KR-NP-S"/>
    <x v="1"/>
    <s v="S"/>
    <n v="1"/>
    <s v="INR"/>
    <n v="635"/>
    <s v="RAJAM"/>
    <x v="6"/>
    <n v="532127"/>
    <s v="IN"/>
    <x v="0"/>
  </r>
  <r>
    <n v="28760"/>
    <x v="26347"/>
    <n v="6855704"/>
    <x v="0"/>
    <n v="42"/>
    <x v="0"/>
    <d v="2023-04-06T00:00:00"/>
    <x v="8"/>
    <x v="0"/>
    <x v="0"/>
    <s v="SET404-KR-NP-S"/>
    <x v="1"/>
    <s v="S"/>
    <n v="1"/>
    <s v="INR"/>
    <n v="1199"/>
    <s v="BENGALURU"/>
    <x v="5"/>
    <n v="560085"/>
    <s v="IN"/>
    <x v="0"/>
  </r>
  <r>
    <n v="28761"/>
    <x v="26347"/>
    <n v="6855704"/>
    <x v="0"/>
    <n v="75"/>
    <x v="2"/>
    <d v="2023-04-06T00:00:00"/>
    <x v="8"/>
    <x v="0"/>
    <x v="3"/>
    <s v="JNE3465-KR-L"/>
    <x v="0"/>
    <s v="L"/>
    <n v="1"/>
    <s v="INR"/>
    <n v="491"/>
    <s v="BENGALURU"/>
    <x v="5"/>
    <n v="560076"/>
    <s v="IN"/>
    <x v="0"/>
  </r>
  <r>
    <n v="28762"/>
    <x v="26348"/>
    <n v="4273221"/>
    <x v="1"/>
    <n v="31"/>
    <x v="0"/>
    <d v="2023-04-06T00:00:00"/>
    <x v="8"/>
    <x v="0"/>
    <x v="2"/>
    <s v="SET320-KR-NP-XXXL"/>
    <x v="1"/>
    <s v="3XL"/>
    <n v="1"/>
    <s v="INR"/>
    <n v="845"/>
    <s v="IMPHAL"/>
    <x v="27"/>
    <n v="795004"/>
    <s v="IN"/>
    <x v="0"/>
  </r>
  <r>
    <n v="28763"/>
    <x v="26348"/>
    <n v="4273221"/>
    <x v="1"/>
    <n v="45"/>
    <x v="0"/>
    <d v="2023-04-06T00:00:00"/>
    <x v="8"/>
    <x v="0"/>
    <x v="0"/>
    <s v="NW022-TP-PJ-M"/>
    <x v="1"/>
    <s v="M"/>
    <n v="1"/>
    <s v="INR"/>
    <n v="590"/>
    <s v="NAGAUR"/>
    <x v="12"/>
    <n v="341001"/>
    <s v="IN"/>
    <x v="0"/>
  </r>
  <r>
    <n v="28764"/>
    <x v="26349"/>
    <n v="1540731"/>
    <x v="0"/>
    <n v="44"/>
    <x v="0"/>
    <d v="2023-04-06T00:00:00"/>
    <x v="8"/>
    <x v="0"/>
    <x v="6"/>
    <s v="J0285-SKD-L"/>
    <x v="1"/>
    <s v="L"/>
    <n v="1"/>
    <s v="INR"/>
    <n v="1542"/>
    <s v="New Delhi"/>
    <x v="10"/>
    <n v="110019"/>
    <s v="IN"/>
    <x v="0"/>
  </r>
  <r>
    <n v="28765"/>
    <x v="26350"/>
    <n v="328663"/>
    <x v="0"/>
    <n v="21"/>
    <x v="1"/>
    <d v="2023-04-06T00:00:00"/>
    <x v="8"/>
    <x v="0"/>
    <x v="2"/>
    <s v="SET197-KR-NP-XXL"/>
    <x v="1"/>
    <s v="XXL"/>
    <n v="1"/>
    <s v="INR"/>
    <n v="759"/>
    <s v="HYDERABAD"/>
    <x v="9"/>
    <n v="500086"/>
    <s v="IN"/>
    <x v="0"/>
  </r>
  <r>
    <n v="28766"/>
    <x v="26351"/>
    <n v="9885757"/>
    <x v="0"/>
    <n v="41"/>
    <x v="0"/>
    <d v="2023-04-06T00:00:00"/>
    <x v="8"/>
    <x v="0"/>
    <x v="2"/>
    <s v="SET375-KR-NP-XL"/>
    <x v="1"/>
    <s v="XL"/>
    <n v="1"/>
    <s v="INR"/>
    <n v="696"/>
    <s v="NALLUR KANNIYAKUMARI DISTRICT"/>
    <x v="3"/>
    <n v="629165"/>
    <s v="IN"/>
    <x v="0"/>
  </r>
  <r>
    <n v="28767"/>
    <x v="26351"/>
    <n v="9885757"/>
    <x v="0"/>
    <n v="34"/>
    <x v="0"/>
    <d v="2023-04-06T00:00:00"/>
    <x v="8"/>
    <x v="0"/>
    <x v="1"/>
    <s v="JNE3617-KR-XL"/>
    <x v="0"/>
    <s v="XL"/>
    <n v="1"/>
    <s v="INR"/>
    <n v="299"/>
    <s v="BENGALURU"/>
    <x v="5"/>
    <n v="560078"/>
    <s v="IN"/>
    <x v="0"/>
  </r>
  <r>
    <n v="28768"/>
    <x v="26352"/>
    <n v="6361953"/>
    <x v="1"/>
    <n v="36"/>
    <x v="0"/>
    <d v="2023-04-06T00:00:00"/>
    <x v="8"/>
    <x v="0"/>
    <x v="2"/>
    <s v="JNE3797-KR-L"/>
    <x v="2"/>
    <s v="L"/>
    <n v="1"/>
    <s v="INR"/>
    <n v="735"/>
    <s v="Kakkanad"/>
    <x v="7"/>
    <n v="682030"/>
    <s v="IN"/>
    <x v="0"/>
  </r>
  <r>
    <n v="28769"/>
    <x v="26353"/>
    <n v="7131837"/>
    <x v="0"/>
    <n v="47"/>
    <x v="0"/>
    <d v="2023-04-06T00:00:00"/>
    <x v="8"/>
    <x v="0"/>
    <x v="2"/>
    <s v="JNE3546-KR-M"/>
    <x v="0"/>
    <s v="M"/>
    <n v="1"/>
    <s v="INR"/>
    <n v="487"/>
    <s v="DEHRADUN"/>
    <x v="15"/>
    <n v="248001"/>
    <s v="IN"/>
    <x v="0"/>
  </r>
  <r>
    <n v="28770"/>
    <x v="26353"/>
    <n v="7131837"/>
    <x v="0"/>
    <n v="30"/>
    <x v="0"/>
    <d v="2023-04-06T00:00:00"/>
    <x v="8"/>
    <x v="0"/>
    <x v="2"/>
    <s v="JNE3802-KR-XL"/>
    <x v="0"/>
    <s v="XL"/>
    <n v="1"/>
    <s v="INR"/>
    <n v="453"/>
    <s v="SECUNDERABAD"/>
    <x v="9"/>
    <n v="500026"/>
    <s v="IN"/>
    <x v="0"/>
  </r>
  <r>
    <n v="28771"/>
    <x v="26354"/>
    <n v="9655793"/>
    <x v="1"/>
    <n v="51"/>
    <x v="2"/>
    <d v="2023-04-06T00:00:00"/>
    <x v="8"/>
    <x v="0"/>
    <x v="0"/>
    <s v="JNE3797-KR-A-XXL"/>
    <x v="2"/>
    <s v="XXL"/>
    <n v="1"/>
    <s v="INR"/>
    <n v="771"/>
    <s v="BENGALURU"/>
    <x v="5"/>
    <n v="560050"/>
    <s v="IN"/>
    <x v="0"/>
  </r>
  <r>
    <n v="28772"/>
    <x v="26355"/>
    <n v="3617148"/>
    <x v="0"/>
    <n v="30"/>
    <x v="0"/>
    <d v="2023-04-06T00:00:00"/>
    <x v="8"/>
    <x v="0"/>
    <x v="0"/>
    <s v="JNE3803-KR-XXL"/>
    <x v="0"/>
    <s v="XXL"/>
    <n v="1"/>
    <s v="INR"/>
    <n v="487"/>
    <s v="Varanasi"/>
    <x v="13"/>
    <n v="221005"/>
    <s v="IN"/>
    <x v="0"/>
  </r>
  <r>
    <n v="28773"/>
    <x v="26356"/>
    <n v="4450272"/>
    <x v="1"/>
    <n v="60"/>
    <x v="2"/>
    <d v="2023-04-06T00:00:00"/>
    <x v="8"/>
    <x v="0"/>
    <x v="2"/>
    <s v="JNE3904-DR-L"/>
    <x v="2"/>
    <s v="L"/>
    <n v="1"/>
    <s v="INR"/>
    <n v="599"/>
    <s v="Mumbai"/>
    <x v="4"/>
    <n v="400007"/>
    <s v="IN"/>
    <x v="0"/>
  </r>
  <r>
    <n v="28774"/>
    <x v="26357"/>
    <n v="7805321"/>
    <x v="0"/>
    <n v="43"/>
    <x v="0"/>
    <d v="2023-04-06T00:00:00"/>
    <x v="8"/>
    <x v="0"/>
    <x v="2"/>
    <s v="JNE3834-KR-XL"/>
    <x v="0"/>
    <s v="XL"/>
    <n v="1"/>
    <s v="INR"/>
    <n v="521"/>
    <s v="BENGALURU"/>
    <x v="5"/>
    <n v="560010"/>
    <s v="IN"/>
    <x v="0"/>
  </r>
  <r>
    <n v="28775"/>
    <x v="26358"/>
    <n v="3979300"/>
    <x v="0"/>
    <n v="41"/>
    <x v="0"/>
    <d v="2023-04-06T00:00:00"/>
    <x v="8"/>
    <x v="0"/>
    <x v="2"/>
    <s v="J0009-SKD-L"/>
    <x v="1"/>
    <s v="L"/>
    <n v="1"/>
    <s v="INR"/>
    <n v="828"/>
    <s v="CHENNAI"/>
    <x v="3"/>
    <n v="600099"/>
    <s v="IN"/>
    <x v="0"/>
  </r>
  <r>
    <n v="28776"/>
    <x v="26359"/>
    <n v="8784763"/>
    <x v="0"/>
    <n v="40"/>
    <x v="0"/>
    <d v="2023-04-06T00:00:00"/>
    <x v="8"/>
    <x v="0"/>
    <x v="2"/>
    <s v="SET374-KR-NP-XS"/>
    <x v="1"/>
    <s v="XS"/>
    <n v="1"/>
    <s v="INR"/>
    <n v="589"/>
    <s v="RANCHI"/>
    <x v="19"/>
    <n v="834005"/>
    <s v="IN"/>
    <x v="0"/>
  </r>
  <r>
    <n v="28777"/>
    <x v="26360"/>
    <n v="9485910"/>
    <x v="0"/>
    <n v="34"/>
    <x v="0"/>
    <d v="2023-04-06T00:00:00"/>
    <x v="8"/>
    <x v="0"/>
    <x v="0"/>
    <s v="JNE3160-KR-L"/>
    <x v="0"/>
    <s v="L"/>
    <n v="1"/>
    <s v="INR"/>
    <n v="749"/>
    <s v="Panchkula"/>
    <x v="1"/>
    <n v="134114"/>
    <s v="IN"/>
    <x v="0"/>
  </r>
  <r>
    <n v="28778"/>
    <x v="26361"/>
    <n v="2683183"/>
    <x v="0"/>
    <n v="47"/>
    <x v="0"/>
    <d v="2023-04-06T00:00:00"/>
    <x v="8"/>
    <x v="0"/>
    <x v="0"/>
    <s v="JNE3638-KR-XXXL"/>
    <x v="0"/>
    <s v="3XL"/>
    <n v="1"/>
    <s v="INR"/>
    <n v="486"/>
    <s v="MUMBAI"/>
    <x v="4"/>
    <n v="400072"/>
    <s v="IN"/>
    <x v="0"/>
  </r>
  <r>
    <n v="28779"/>
    <x v="26362"/>
    <n v="990292"/>
    <x v="1"/>
    <n v="77"/>
    <x v="2"/>
    <d v="2023-04-06T00:00:00"/>
    <x v="8"/>
    <x v="0"/>
    <x v="2"/>
    <s v="SET188-KR-NP-XXXL"/>
    <x v="1"/>
    <s v="3XL"/>
    <n v="1"/>
    <s v="INR"/>
    <n v="680"/>
    <s v="CHENNAI"/>
    <x v="3"/>
    <n v="600073"/>
    <s v="IN"/>
    <x v="0"/>
  </r>
  <r>
    <n v="28780"/>
    <x v="26363"/>
    <n v="9213155"/>
    <x v="1"/>
    <n v="19"/>
    <x v="1"/>
    <d v="2023-04-06T00:00:00"/>
    <x v="8"/>
    <x v="0"/>
    <x v="2"/>
    <s v="J0157-DR-XXL"/>
    <x v="2"/>
    <s v="XXL"/>
    <n v="1"/>
    <s v="INR"/>
    <n v="908"/>
    <s v="SILIGURI"/>
    <x v="2"/>
    <n v="734004"/>
    <s v="IN"/>
    <x v="0"/>
  </r>
  <r>
    <n v="28781"/>
    <x v="26364"/>
    <n v="9144472"/>
    <x v="0"/>
    <n v="34"/>
    <x v="0"/>
    <d v="2023-04-06T00:00:00"/>
    <x v="8"/>
    <x v="0"/>
    <x v="2"/>
    <s v="MEN5002-KR-L"/>
    <x v="0"/>
    <s v="L"/>
    <n v="1"/>
    <s v="INR"/>
    <n v="495"/>
    <s v="AMBALA"/>
    <x v="1"/>
    <n v="133001"/>
    <s v="IN"/>
    <x v="0"/>
  </r>
  <r>
    <n v="28782"/>
    <x v="26365"/>
    <n v="9040847"/>
    <x v="0"/>
    <n v="23"/>
    <x v="1"/>
    <d v="2023-04-06T00:00:00"/>
    <x v="8"/>
    <x v="0"/>
    <x v="2"/>
    <s v="SET278-KR-NP-M"/>
    <x v="1"/>
    <s v="M"/>
    <n v="1"/>
    <s v="INR"/>
    <n v="1432"/>
    <s v="NEW DELHI"/>
    <x v="10"/>
    <n v="110075"/>
    <s v="IN"/>
    <x v="0"/>
  </r>
  <r>
    <n v="28783"/>
    <x v="26366"/>
    <n v="6451532"/>
    <x v="0"/>
    <n v="24"/>
    <x v="1"/>
    <d v="2023-04-06T00:00:00"/>
    <x v="8"/>
    <x v="0"/>
    <x v="2"/>
    <s v="J0134-SET-S"/>
    <x v="1"/>
    <s v="S"/>
    <n v="1"/>
    <s v="INR"/>
    <n v="729"/>
    <s v="KURALI"/>
    <x v="0"/>
    <n v="140103"/>
    <s v="IN"/>
    <x v="0"/>
  </r>
  <r>
    <n v="28784"/>
    <x v="26367"/>
    <n v="6232480"/>
    <x v="0"/>
    <n v="43"/>
    <x v="0"/>
    <d v="2023-04-06T00:00:00"/>
    <x v="8"/>
    <x v="0"/>
    <x v="5"/>
    <s v="MEN5023-KR-M"/>
    <x v="0"/>
    <s v="M"/>
    <n v="1"/>
    <s v="INR"/>
    <n v="549"/>
    <s v="RANGPO"/>
    <x v="24"/>
    <n v="737132"/>
    <s v="IN"/>
    <x v="0"/>
  </r>
  <r>
    <n v="28785"/>
    <x v="26368"/>
    <n v="8313668"/>
    <x v="0"/>
    <n v="25"/>
    <x v="1"/>
    <d v="2023-04-06T00:00:00"/>
    <x v="8"/>
    <x v="0"/>
    <x v="0"/>
    <s v="BTM008-B-XXL"/>
    <x v="7"/>
    <s v="XXL"/>
    <n v="1"/>
    <s v="INR"/>
    <n v="518"/>
    <s v="LUCKNOW"/>
    <x v="13"/>
    <n v="226010"/>
    <s v="IN"/>
    <x v="0"/>
  </r>
  <r>
    <n v="28786"/>
    <x v="26369"/>
    <n v="2900278"/>
    <x v="1"/>
    <n v="70"/>
    <x v="2"/>
    <d v="2023-04-06T00:00:00"/>
    <x v="8"/>
    <x v="0"/>
    <x v="2"/>
    <s v="JNE3797-KR-L"/>
    <x v="2"/>
    <s v="L"/>
    <n v="1"/>
    <s v="INR"/>
    <n v="735"/>
    <s v="Pune"/>
    <x v="4"/>
    <n v="412101"/>
    <s v="IN"/>
    <x v="0"/>
  </r>
  <r>
    <n v="28787"/>
    <x v="26370"/>
    <n v="906631"/>
    <x v="1"/>
    <n v="33"/>
    <x v="0"/>
    <d v="2023-04-06T00:00:00"/>
    <x v="8"/>
    <x v="0"/>
    <x v="5"/>
    <s v="J0402-DR-L"/>
    <x v="2"/>
    <s v="L"/>
    <n v="1"/>
    <s v="INR"/>
    <n v="667"/>
    <s v="BHOPAL"/>
    <x v="14"/>
    <n v="462016"/>
    <s v="IN"/>
    <x v="0"/>
  </r>
  <r>
    <n v="28788"/>
    <x v="26371"/>
    <n v="6301644"/>
    <x v="0"/>
    <n v="25"/>
    <x v="1"/>
    <d v="2023-04-06T00:00:00"/>
    <x v="8"/>
    <x v="0"/>
    <x v="2"/>
    <s v="SET291-KR-PP-S"/>
    <x v="1"/>
    <s v="S"/>
    <n v="1"/>
    <s v="INR"/>
    <n v="569"/>
    <s v="RAIPUR"/>
    <x v="31"/>
    <n v="492001"/>
    <s v="IN"/>
    <x v="0"/>
  </r>
  <r>
    <n v="28789"/>
    <x v="26372"/>
    <n v="2301592"/>
    <x v="0"/>
    <n v="56"/>
    <x v="2"/>
    <d v="2023-04-06T00:00:00"/>
    <x v="8"/>
    <x v="0"/>
    <x v="3"/>
    <s v="SET268-KR-NP-L"/>
    <x v="1"/>
    <s v="L"/>
    <n v="1"/>
    <s v="INR"/>
    <n v="788"/>
    <s v="HISAR"/>
    <x v="1"/>
    <n v="125001"/>
    <s v="IN"/>
    <x v="0"/>
  </r>
  <r>
    <n v="28790"/>
    <x v="26373"/>
    <n v="2639801"/>
    <x v="0"/>
    <n v="30"/>
    <x v="0"/>
    <d v="2023-04-06T00:00:00"/>
    <x v="8"/>
    <x v="0"/>
    <x v="0"/>
    <s v="BL104-S"/>
    <x v="5"/>
    <s v="S"/>
    <n v="1"/>
    <s v="INR"/>
    <n v="599"/>
    <s v="PENUGONDA"/>
    <x v="6"/>
    <n v="534326"/>
    <s v="IN"/>
    <x v="0"/>
  </r>
  <r>
    <n v="28791"/>
    <x v="26374"/>
    <n v="9347835"/>
    <x v="1"/>
    <n v="47"/>
    <x v="0"/>
    <d v="2023-04-06T00:00:00"/>
    <x v="8"/>
    <x v="0"/>
    <x v="6"/>
    <s v="J0401-DR-M"/>
    <x v="2"/>
    <s v="M"/>
    <n v="1"/>
    <s v="INR"/>
    <n v="1229"/>
    <s v="KHANDWA"/>
    <x v="14"/>
    <n v="450001"/>
    <s v="IN"/>
    <x v="0"/>
  </r>
  <r>
    <n v="28792"/>
    <x v="26375"/>
    <n v="8292710"/>
    <x v="0"/>
    <n v="22"/>
    <x v="1"/>
    <d v="2023-04-06T00:00:00"/>
    <x v="8"/>
    <x v="0"/>
    <x v="0"/>
    <s v="JNE3611-KR-L"/>
    <x v="0"/>
    <s v="L"/>
    <n v="1"/>
    <s v="INR"/>
    <n v="459"/>
    <s v="VISAKHAPATNAM"/>
    <x v="6"/>
    <n v="530013"/>
    <s v="IN"/>
    <x v="0"/>
  </r>
  <r>
    <n v="28793"/>
    <x v="26376"/>
    <n v="2341578"/>
    <x v="0"/>
    <n v="42"/>
    <x v="0"/>
    <d v="2023-04-06T00:00:00"/>
    <x v="8"/>
    <x v="0"/>
    <x v="2"/>
    <s v="SAR011"/>
    <x v="4"/>
    <s v="Free"/>
    <n v="1"/>
    <s v="INR"/>
    <n v="597"/>
    <s v="AHMEDABAD"/>
    <x v="17"/>
    <n v="380059"/>
    <s v="IN"/>
    <x v="0"/>
  </r>
  <r>
    <n v="28794"/>
    <x v="26377"/>
    <n v="3457992"/>
    <x v="0"/>
    <n v="75"/>
    <x v="2"/>
    <d v="2023-04-06T00:00:00"/>
    <x v="8"/>
    <x v="0"/>
    <x v="5"/>
    <s v="JNE2153-KR-278-A-XXL"/>
    <x v="0"/>
    <s v="XXL"/>
    <n v="1"/>
    <s v="INR"/>
    <n v="424"/>
    <s v="RAJAHMUNDRY"/>
    <x v="6"/>
    <n v="533104"/>
    <s v="IN"/>
    <x v="0"/>
  </r>
  <r>
    <n v="28795"/>
    <x v="26378"/>
    <n v="3897377"/>
    <x v="0"/>
    <n v="78"/>
    <x v="2"/>
    <d v="2023-04-06T00:00:00"/>
    <x v="8"/>
    <x v="0"/>
    <x v="4"/>
    <s v="JNE3160-KR-XS"/>
    <x v="0"/>
    <s v="XS"/>
    <n v="1"/>
    <s v="INR"/>
    <n v="729"/>
    <s v="CUTTACK"/>
    <x v="11"/>
    <n v="753004"/>
    <s v="IN"/>
    <x v="0"/>
  </r>
  <r>
    <n v="28796"/>
    <x v="26379"/>
    <n v="9362236"/>
    <x v="1"/>
    <n v="20"/>
    <x v="1"/>
    <d v="2023-04-06T00:00:00"/>
    <x v="8"/>
    <x v="0"/>
    <x v="0"/>
    <s v="SET433-KR-NP-XXL"/>
    <x v="1"/>
    <s v="XXL"/>
    <n v="1"/>
    <s v="INR"/>
    <n v="560"/>
    <s v="WARANGAL"/>
    <x v="9"/>
    <n v="506370"/>
    <s v="IN"/>
    <x v="0"/>
  </r>
  <r>
    <n v="28797"/>
    <x v="26380"/>
    <n v="5055956"/>
    <x v="0"/>
    <n v="39"/>
    <x v="0"/>
    <d v="2023-04-06T00:00:00"/>
    <x v="8"/>
    <x v="0"/>
    <x v="2"/>
    <s v="SAR001"/>
    <x v="4"/>
    <s v="Free"/>
    <n v="1"/>
    <s v="INR"/>
    <n v="499"/>
    <s v="BENGALURU"/>
    <x v="5"/>
    <n v="560036"/>
    <s v="IN"/>
    <x v="0"/>
  </r>
  <r>
    <n v="28798"/>
    <x v="26381"/>
    <n v="174286"/>
    <x v="1"/>
    <n v="42"/>
    <x v="0"/>
    <d v="2023-04-06T00:00:00"/>
    <x v="8"/>
    <x v="0"/>
    <x v="3"/>
    <s v="JNE3800-KR-XXL"/>
    <x v="2"/>
    <s v="XXL"/>
    <n v="1"/>
    <s v="INR"/>
    <n v="761"/>
    <s v="GWALIOR"/>
    <x v="14"/>
    <n v="474001"/>
    <s v="IN"/>
    <x v="0"/>
  </r>
  <r>
    <n v="28799"/>
    <x v="26382"/>
    <n v="1332235"/>
    <x v="0"/>
    <n v="36"/>
    <x v="0"/>
    <d v="2023-04-06T00:00:00"/>
    <x v="8"/>
    <x v="0"/>
    <x v="2"/>
    <s v="JNE3618-KR-M"/>
    <x v="0"/>
    <s v="M"/>
    <n v="1"/>
    <s v="INR"/>
    <n v="385"/>
    <s v="chennai"/>
    <x v="3"/>
    <n v="603103"/>
    <s v="IN"/>
    <x v="0"/>
  </r>
  <r>
    <n v="28800"/>
    <x v="26383"/>
    <n v="1074606"/>
    <x v="0"/>
    <n v="48"/>
    <x v="0"/>
    <d v="2023-04-06T00:00:00"/>
    <x v="8"/>
    <x v="0"/>
    <x v="0"/>
    <s v="J0297-TP-L"/>
    <x v="3"/>
    <s v="L"/>
    <n v="1"/>
    <s v="INR"/>
    <n v="574"/>
    <s v="DEHRADUN"/>
    <x v="15"/>
    <n v="248001"/>
    <s v="IN"/>
    <x v="0"/>
  </r>
  <r>
    <n v="28801"/>
    <x v="26384"/>
    <n v="719978"/>
    <x v="0"/>
    <n v="41"/>
    <x v="0"/>
    <d v="2023-04-06T00:00:00"/>
    <x v="8"/>
    <x v="0"/>
    <x v="0"/>
    <s v="JNE3768-KR-L"/>
    <x v="0"/>
    <s v="L"/>
    <n v="1"/>
    <s v="INR"/>
    <n v="487"/>
    <s v="BENGALURU"/>
    <x v="5"/>
    <n v="560078"/>
    <s v="IN"/>
    <x v="0"/>
  </r>
  <r>
    <n v="28802"/>
    <x v="26385"/>
    <n v="5874489"/>
    <x v="0"/>
    <n v="48"/>
    <x v="0"/>
    <d v="2023-04-06T00:00:00"/>
    <x v="8"/>
    <x v="0"/>
    <x v="2"/>
    <s v="J0297-TP-XXL"/>
    <x v="3"/>
    <s v="XXL"/>
    <n v="1"/>
    <s v="INR"/>
    <n v="574"/>
    <s v="BENGALURU"/>
    <x v="5"/>
    <n v="560076"/>
    <s v="IN"/>
    <x v="0"/>
  </r>
  <r>
    <n v="28803"/>
    <x v="26386"/>
    <n v="7959442"/>
    <x v="0"/>
    <n v="34"/>
    <x v="0"/>
    <d v="2023-04-06T00:00:00"/>
    <x v="8"/>
    <x v="0"/>
    <x v="2"/>
    <s v="JNE3739-KR-M"/>
    <x v="0"/>
    <s v="M"/>
    <n v="1"/>
    <s v="INR"/>
    <n v="459"/>
    <s v="NEW DELHI"/>
    <x v="10"/>
    <n v="110064"/>
    <s v="IN"/>
    <x v="0"/>
  </r>
  <r>
    <n v="28804"/>
    <x v="26386"/>
    <n v="7959442"/>
    <x v="0"/>
    <n v="32"/>
    <x v="0"/>
    <d v="2023-04-06T00:00:00"/>
    <x v="8"/>
    <x v="0"/>
    <x v="3"/>
    <s v="JNE3634-KR-M"/>
    <x v="0"/>
    <s v="M"/>
    <n v="1"/>
    <s v="INR"/>
    <n v="521"/>
    <s v="NOIDA"/>
    <x v="13"/>
    <n v="201301"/>
    <s v="IN"/>
    <x v="0"/>
  </r>
  <r>
    <n v="28805"/>
    <x v="26387"/>
    <n v="3797754"/>
    <x v="0"/>
    <n v="34"/>
    <x v="0"/>
    <d v="2023-04-06T00:00:00"/>
    <x v="8"/>
    <x v="0"/>
    <x v="4"/>
    <s v="BL100-M"/>
    <x v="5"/>
    <s v="M"/>
    <n v="1"/>
    <s v="INR"/>
    <n v="493"/>
    <s v="HYDERABAD"/>
    <x v="9"/>
    <n v="500089"/>
    <s v="IN"/>
    <x v="0"/>
  </r>
  <r>
    <n v="28806"/>
    <x v="26388"/>
    <n v="5873203"/>
    <x v="0"/>
    <n v="26"/>
    <x v="1"/>
    <d v="2023-04-06T00:00:00"/>
    <x v="8"/>
    <x v="0"/>
    <x v="2"/>
    <s v="SET324-KR-NP-M"/>
    <x v="1"/>
    <s v="M"/>
    <n v="1"/>
    <s v="INR"/>
    <n v="597"/>
    <s v="KOZHIKODE"/>
    <x v="7"/>
    <n v="673005"/>
    <s v="IN"/>
    <x v="0"/>
  </r>
  <r>
    <n v="28807"/>
    <x v="26389"/>
    <n v="6264080"/>
    <x v="0"/>
    <n v="64"/>
    <x v="2"/>
    <d v="2023-04-06T00:00:00"/>
    <x v="8"/>
    <x v="0"/>
    <x v="2"/>
    <s v="SET044-KR-NP-S"/>
    <x v="1"/>
    <s v="S"/>
    <n v="1"/>
    <s v="INR"/>
    <n v="612"/>
    <s v="MUSABANI"/>
    <x v="19"/>
    <n v="832104"/>
    <s v="IN"/>
    <x v="0"/>
  </r>
  <r>
    <n v="28808"/>
    <x v="26390"/>
    <n v="8731559"/>
    <x v="0"/>
    <n v="37"/>
    <x v="0"/>
    <d v="2023-04-06T00:00:00"/>
    <x v="8"/>
    <x v="0"/>
    <x v="0"/>
    <s v="NW029-ST-SR-S"/>
    <x v="1"/>
    <s v="S"/>
    <n v="1"/>
    <s v="INR"/>
    <n v="455"/>
    <s v="LUCKNOW"/>
    <x v="13"/>
    <n v="226028"/>
    <s v="IN"/>
    <x v="0"/>
  </r>
  <r>
    <n v="28809"/>
    <x v="26391"/>
    <n v="6831922"/>
    <x v="1"/>
    <n v="37"/>
    <x v="0"/>
    <d v="2023-04-06T00:00:00"/>
    <x v="8"/>
    <x v="0"/>
    <x v="3"/>
    <s v="JNE3797-KR-XXL"/>
    <x v="2"/>
    <s v="XXL"/>
    <n v="1"/>
    <s v="INR"/>
    <n v="735"/>
    <s v="CHENNAI"/>
    <x v="3"/>
    <n v="600054"/>
    <s v="IN"/>
    <x v="0"/>
  </r>
  <r>
    <n v="28810"/>
    <x v="26392"/>
    <n v="8371068"/>
    <x v="0"/>
    <n v="73"/>
    <x v="2"/>
    <d v="2023-04-06T00:00:00"/>
    <x v="8"/>
    <x v="0"/>
    <x v="2"/>
    <s v="JNE3718-KR-L"/>
    <x v="0"/>
    <s v="L"/>
    <n v="1"/>
    <s v="INR"/>
    <n v="468"/>
    <s v="VIJAYAWADA"/>
    <x v="6"/>
    <n v="521139"/>
    <s v="IN"/>
    <x v="0"/>
  </r>
  <r>
    <n v="28811"/>
    <x v="26393"/>
    <n v="1832896"/>
    <x v="0"/>
    <n v="21"/>
    <x v="1"/>
    <d v="2023-04-06T00:00:00"/>
    <x v="8"/>
    <x v="2"/>
    <x v="0"/>
    <s v="SET331-KR-NP-M"/>
    <x v="1"/>
    <s v="M"/>
    <n v="1"/>
    <s v="INR"/>
    <n v="589"/>
    <s v="MUDBIDRI"/>
    <x v="5"/>
    <n v="574227"/>
    <s v="IN"/>
    <x v="0"/>
  </r>
  <r>
    <n v="28812"/>
    <x v="26394"/>
    <n v="8086174"/>
    <x v="1"/>
    <n v="47"/>
    <x v="0"/>
    <d v="2023-04-06T00:00:00"/>
    <x v="8"/>
    <x v="0"/>
    <x v="4"/>
    <s v="SET268-KR-NP-L"/>
    <x v="1"/>
    <s v="L"/>
    <n v="1"/>
    <s v="INR"/>
    <n v="788"/>
    <s v="NELLORE"/>
    <x v="6"/>
    <n v="524341"/>
    <s v="IN"/>
    <x v="0"/>
  </r>
  <r>
    <n v="28813"/>
    <x v="26395"/>
    <n v="9530104"/>
    <x v="1"/>
    <n v="72"/>
    <x v="2"/>
    <d v="2023-04-06T00:00:00"/>
    <x v="8"/>
    <x v="0"/>
    <x v="2"/>
    <s v="SET327-KR-DPT-XXXL"/>
    <x v="1"/>
    <s v="3XL"/>
    <n v="1"/>
    <s v="INR"/>
    <n v="999"/>
    <s v="ARSIKERE"/>
    <x v="5"/>
    <n v="573103"/>
    <s v="IN"/>
    <x v="0"/>
  </r>
  <r>
    <n v="28814"/>
    <x v="26396"/>
    <n v="6321669"/>
    <x v="0"/>
    <n v="39"/>
    <x v="0"/>
    <d v="2023-04-06T00:00:00"/>
    <x v="8"/>
    <x v="0"/>
    <x v="2"/>
    <s v="JNE2265-KR-501-L"/>
    <x v="0"/>
    <s v="L"/>
    <n v="1"/>
    <s v="INR"/>
    <n v="318"/>
    <s v="New Town"/>
    <x v="2"/>
    <n v="700157"/>
    <s v="IN"/>
    <x v="0"/>
  </r>
  <r>
    <n v="28815"/>
    <x v="26397"/>
    <n v="1785041"/>
    <x v="0"/>
    <n v="48"/>
    <x v="0"/>
    <d v="2023-04-06T00:00:00"/>
    <x v="8"/>
    <x v="0"/>
    <x v="0"/>
    <s v="MEN5022-KR-L"/>
    <x v="0"/>
    <s v="L"/>
    <n v="1"/>
    <s v="INR"/>
    <n v="533"/>
    <s v="LUCKNOW"/>
    <x v="13"/>
    <n v="226020"/>
    <s v="IN"/>
    <x v="0"/>
  </r>
  <r>
    <n v="28816"/>
    <x v="26397"/>
    <n v="1785041"/>
    <x v="0"/>
    <n v="18"/>
    <x v="1"/>
    <d v="2023-04-06T00:00:00"/>
    <x v="8"/>
    <x v="0"/>
    <x v="2"/>
    <s v="MEN5021-KR-L"/>
    <x v="0"/>
    <s v="L"/>
    <n v="1"/>
    <s v="INR"/>
    <n v="754"/>
    <s v="GOPALGANJ"/>
    <x v="20"/>
    <n v="841428"/>
    <s v="IN"/>
    <x v="0"/>
  </r>
  <r>
    <n v="28817"/>
    <x v="26398"/>
    <n v="1717621"/>
    <x v="1"/>
    <n v="22"/>
    <x v="1"/>
    <d v="2023-04-06T00:00:00"/>
    <x v="8"/>
    <x v="3"/>
    <x v="3"/>
    <s v="JNE3797-KR-XL"/>
    <x v="2"/>
    <s v="XL"/>
    <n v="1"/>
    <s v="INR"/>
    <n v="761"/>
    <s v="PERUMBAIKAD"/>
    <x v="7"/>
    <n v="686561"/>
    <s v="IN"/>
    <x v="0"/>
  </r>
  <r>
    <n v="28818"/>
    <x v="26399"/>
    <n v="5264259"/>
    <x v="0"/>
    <n v="47"/>
    <x v="0"/>
    <d v="2023-04-06T00:00:00"/>
    <x v="8"/>
    <x v="0"/>
    <x v="2"/>
    <s v="JNE3794-KR-M"/>
    <x v="0"/>
    <s v="M"/>
    <n v="1"/>
    <s v="INR"/>
    <n v="499"/>
    <s v="NEW DELHI"/>
    <x v="10"/>
    <n v="110092"/>
    <s v="IN"/>
    <x v="0"/>
  </r>
  <r>
    <n v="28819"/>
    <x v="26400"/>
    <n v="8391872"/>
    <x v="0"/>
    <n v="23"/>
    <x v="1"/>
    <d v="2023-04-06T00:00:00"/>
    <x v="8"/>
    <x v="0"/>
    <x v="2"/>
    <s v="J0003-SET-L"/>
    <x v="1"/>
    <s v="L"/>
    <n v="1"/>
    <s v="INR"/>
    <n v="696"/>
    <s v="VARANASI"/>
    <x v="13"/>
    <n v="221005"/>
    <s v="IN"/>
    <x v="0"/>
  </r>
  <r>
    <n v="28820"/>
    <x v="26401"/>
    <n v="2480033"/>
    <x v="0"/>
    <n v="46"/>
    <x v="0"/>
    <d v="2023-04-06T00:00:00"/>
    <x v="8"/>
    <x v="0"/>
    <x v="0"/>
    <s v="SET228-KR-PP-A-XXL"/>
    <x v="1"/>
    <s v="XXL"/>
    <n v="1"/>
    <s v="INR"/>
    <n v="653"/>
    <s v="PATNA"/>
    <x v="20"/>
    <n v="800007"/>
    <s v="IN"/>
    <x v="0"/>
  </r>
  <r>
    <n v="28821"/>
    <x v="26402"/>
    <n v="1830406"/>
    <x v="1"/>
    <n v="42"/>
    <x v="0"/>
    <d v="2023-04-06T00:00:00"/>
    <x v="8"/>
    <x v="0"/>
    <x v="2"/>
    <s v="SET183-KR-DH-M"/>
    <x v="1"/>
    <s v="M"/>
    <n v="1"/>
    <s v="INR"/>
    <n v="759"/>
    <s v="PATNA"/>
    <x v="20"/>
    <n v="800024"/>
    <s v="IN"/>
    <x v="0"/>
  </r>
  <r>
    <n v="28822"/>
    <x v="26403"/>
    <n v="3863687"/>
    <x v="0"/>
    <n v="34"/>
    <x v="0"/>
    <d v="2023-04-06T00:00:00"/>
    <x v="8"/>
    <x v="2"/>
    <x v="2"/>
    <s v="J0103-SKD-XXL"/>
    <x v="1"/>
    <s v="XXL"/>
    <n v="1"/>
    <s v="INR"/>
    <n v="1338"/>
    <s v="BATHINDA"/>
    <x v="0"/>
    <n v="151001"/>
    <s v="IN"/>
    <x v="0"/>
  </r>
  <r>
    <n v="28823"/>
    <x v="26404"/>
    <n v="2139012"/>
    <x v="1"/>
    <n v="35"/>
    <x v="0"/>
    <d v="2023-04-06T00:00:00"/>
    <x v="8"/>
    <x v="0"/>
    <x v="3"/>
    <s v="JNE3800-KR-M"/>
    <x v="2"/>
    <s v="M"/>
    <n v="1"/>
    <s v="INR"/>
    <n v="771"/>
    <s v="SANGAMNER"/>
    <x v="4"/>
    <n v="422605"/>
    <s v="IN"/>
    <x v="0"/>
  </r>
  <r>
    <n v="28824"/>
    <x v="26405"/>
    <n v="50785"/>
    <x v="1"/>
    <n v="18"/>
    <x v="1"/>
    <d v="2023-04-06T00:00:00"/>
    <x v="8"/>
    <x v="0"/>
    <x v="4"/>
    <s v="SET435-KR-NP-M"/>
    <x v="1"/>
    <s v="M"/>
    <n v="1"/>
    <s v="INR"/>
    <n v="1399"/>
    <s v="KANPUR"/>
    <x v="13"/>
    <n v="208025"/>
    <s v="IN"/>
    <x v="0"/>
  </r>
  <r>
    <n v="28825"/>
    <x v="26406"/>
    <n v="7577495"/>
    <x v="0"/>
    <n v="20"/>
    <x v="1"/>
    <d v="2023-04-06T00:00:00"/>
    <x v="8"/>
    <x v="0"/>
    <x v="6"/>
    <s v="MEN5006-KR-M"/>
    <x v="0"/>
    <s v="M"/>
    <n v="1"/>
    <s v="INR"/>
    <n v="475"/>
    <s v="NAGPUR"/>
    <x v="4"/>
    <n v="440033"/>
    <s v="IN"/>
    <x v="0"/>
  </r>
  <r>
    <n v="28826"/>
    <x v="26407"/>
    <n v="209287"/>
    <x v="0"/>
    <n v="34"/>
    <x v="0"/>
    <d v="2023-04-06T00:00:00"/>
    <x v="8"/>
    <x v="0"/>
    <x v="4"/>
    <s v="SET217-KR-PP-XXL"/>
    <x v="1"/>
    <s v="XXL"/>
    <n v="1"/>
    <s v="INR"/>
    <n v="762"/>
    <s v="FATEHPUR FATEHPUR DISTRICT"/>
    <x v="13"/>
    <n v="212601"/>
    <s v="IN"/>
    <x v="0"/>
  </r>
  <r>
    <n v="28827"/>
    <x v="26408"/>
    <n v="9707978"/>
    <x v="1"/>
    <n v="46"/>
    <x v="0"/>
    <d v="2023-04-06T00:00:00"/>
    <x v="8"/>
    <x v="0"/>
    <x v="4"/>
    <s v="SET331-KR-NP-M"/>
    <x v="1"/>
    <s v="M"/>
    <n v="1"/>
    <s v="INR"/>
    <n v="635"/>
    <s v="BENGALURU"/>
    <x v="5"/>
    <n v="560068"/>
    <s v="IN"/>
    <x v="0"/>
  </r>
  <r>
    <n v="28828"/>
    <x v="26409"/>
    <n v="1968565"/>
    <x v="1"/>
    <n v="68"/>
    <x v="2"/>
    <d v="2023-04-06T00:00:00"/>
    <x v="8"/>
    <x v="0"/>
    <x v="2"/>
    <s v="SET393-KR-NP-XXXL"/>
    <x v="1"/>
    <s v="3XL"/>
    <n v="1"/>
    <s v="INR"/>
    <n v="969"/>
    <s v="NEW DELHI"/>
    <x v="10"/>
    <n v="110075"/>
    <s v="IN"/>
    <x v="0"/>
  </r>
  <r>
    <n v="28829"/>
    <x v="26410"/>
    <n v="5220033"/>
    <x v="0"/>
    <n v="65"/>
    <x v="2"/>
    <d v="2023-04-06T00:00:00"/>
    <x v="8"/>
    <x v="0"/>
    <x v="2"/>
    <s v="JNE3703-KR-XXL"/>
    <x v="0"/>
    <s v="XXL"/>
    <n v="1"/>
    <s v="INR"/>
    <n v="292"/>
    <s v="KANPUR"/>
    <x v="13"/>
    <n v="208007"/>
    <s v="IN"/>
    <x v="0"/>
  </r>
  <r>
    <n v="28830"/>
    <x v="26411"/>
    <n v="887275"/>
    <x v="0"/>
    <n v="19"/>
    <x v="1"/>
    <d v="2023-04-06T00:00:00"/>
    <x v="8"/>
    <x v="0"/>
    <x v="2"/>
    <s v="JNE3291-KR-XL"/>
    <x v="0"/>
    <s v="XL"/>
    <n v="1"/>
    <s v="INR"/>
    <n v="499"/>
    <s v="BOKARO STEEL CITY"/>
    <x v="19"/>
    <n v="827004"/>
    <s v="IN"/>
    <x v="0"/>
  </r>
  <r>
    <n v="28831"/>
    <x v="26412"/>
    <n v="3346662"/>
    <x v="0"/>
    <n v="74"/>
    <x v="2"/>
    <d v="2023-04-06T00:00:00"/>
    <x v="8"/>
    <x v="0"/>
    <x v="0"/>
    <s v="JNE3781-KR-XXL"/>
    <x v="0"/>
    <s v="XXL"/>
    <n v="1"/>
    <s v="INR"/>
    <n v="416"/>
    <s v="COIMBATORE"/>
    <x v="3"/>
    <n v="641111"/>
    <s v="IN"/>
    <x v="0"/>
  </r>
  <r>
    <n v="28832"/>
    <x v="26412"/>
    <n v="3346662"/>
    <x v="0"/>
    <n v="33"/>
    <x v="0"/>
    <d v="2023-04-06T00:00:00"/>
    <x v="8"/>
    <x v="0"/>
    <x v="5"/>
    <s v="JNE3783-KR-L"/>
    <x v="0"/>
    <s v="L"/>
    <n v="1"/>
    <s v="INR"/>
    <n v="517"/>
    <s v="BAREILLY"/>
    <x v="13"/>
    <n v="243001"/>
    <s v="IN"/>
    <x v="0"/>
  </r>
  <r>
    <n v="28833"/>
    <x v="26412"/>
    <n v="3346662"/>
    <x v="0"/>
    <n v="24"/>
    <x v="1"/>
    <d v="2023-04-06T00:00:00"/>
    <x v="8"/>
    <x v="0"/>
    <x v="4"/>
    <s v="JNE3792-KR-S"/>
    <x v="0"/>
    <s v="S"/>
    <n v="1"/>
    <s v="INR"/>
    <n v="432"/>
    <s v="BALESHWAR"/>
    <x v="11"/>
    <n v="756001"/>
    <s v="IN"/>
    <x v="0"/>
  </r>
  <r>
    <n v="28834"/>
    <x v="26413"/>
    <n v="9192902"/>
    <x v="1"/>
    <n v="77"/>
    <x v="2"/>
    <d v="2023-04-06T00:00:00"/>
    <x v="8"/>
    <x v="0"/>
    <x v="6"/>
    <s v="SET433-KR-NP-L"/>
    <x v="1"/>
    <s v="L"/>
    <n v="1"/>
    <s v="INR"/>
    <n v="560"/>
    <s v="GHAZIABAD"/>
    <x v="13"/>
    <n v="201009"/>
    <s v="IN"/>
    <x v="0"/>
  </r>
  <r>
    <n v="28835"/>
    <x v="26414"/>
    <n v="3032855"/>
    <x v="1"/>
    <n v="47"/>
    <x v="0"/>
    <d v="2023-04-06T00:00:00"/>
    <x v="8"/>
    <x v="0"/>
    <x v="2"/>
    <s v="SET278-KR-NP-M"/>
    <x v="1"/>
    <s v="M"/>
    <n v="1"/>
    <s v="INR"/>
    <n v="1442"/>
    <s v="MUMBAI"/>
    <x v="4"/>
    <n v="400066"/>
    <s v="IN"/>
    <x v="0"/>
  </r>
  <r>
    <n v="28836"/>
    <x v="26415"/>
    <n v="1480910"/>
    <x v="0"/>
    <n v="43"/>
    <x v="0"/>
    <d v="2023-04-06T00:00:00"/>
    <x v="8"/>
    <x v="1"/>
    <x v="0"/>
    <s v="JNE3802-KR-M"/>
    <x v="0"/>
    <s v="M"/>
    <n v="1"/>
    <s v="INR"/>
    <n v="487"/>
    <s v="NEW DELHI"/>
    <x v="10"/>
    <n v="110096"/>
    <s v="IN"/>
    <x v="0"/>
  </r>
  <r>
    <n v="28837"/>
    <x v="26416"/>
    <n v="384277"/>
    <x v="0"/>
    <n v="20"/>
    <x v="1"/>
    <d v="2023-04-06T00:00:00"/>
    <x v="8"/>
    <x v="0"/>
    <x v="4"/>
    <s v="JNE2014-KR-178-XL"/>
    <x v="0"/>
    <s v="XL"/>
    <n v="1"/>
    <s v="INR"/>
    <n v="353"/>
    <s v="MIRZAPUR CUM VINDHYACHAL"/>
    <x v="13"/>
    <n v="231001"/>
    <s v="IN"/>
    <x v="0"/>
  </r>
  <r>
    <n v="28838"/>
    <x v="26417"/>
    <n v="5734741"/>
    <x v="0"/>
    <n v="35"/>
    <x v="0"/>
    <d v="2023-04-06T00:00:00"/>
    <x v="8"/>
    <x v="0"/>
    <x v="1"/>
    <s v="JNE3801-KR-XXL"/>
    <x v="0"/>
    <s v="XXL"/>
    <n v="1"/>
    <s v="INR"/>
    <n v="735"/>
    <s v="BHOPAL"/>
    <x v="14"/>
    <n v="462022"/>
    <s v="IN"/>
    <x v="0"/>
  </r>
  <r>
    <n v="28839"/>
    <x v="26418"/>
    <n v="5238600"/>
    <x v="0"/>
    <n v="26"/>
    <x v="1"/>
    <d v="2023-04-06T00:00:00"/>
    <x v="8"/>
    <x v="0"/>
    <x v="2"/>
    <s v="JNE3461-KR-XXL"/>
    <x v="0"/>
    <s v="XXL"/>
    <n v="1"/>
    <s v="INR"/>
    <n v="399"/>
    <s v="LUCKNOW"/>
    <x v="13"/>
    <n v="226020"/>
    <s v="IN"/>
    <x v="0"/>
  </r>
  <r>
    <n v="28840"/>
    <x v="26419"/>
    <n v="728260"/>
    <x v="1"/>
    <n v="26"/>
    <x v="1"/>
    <d v="2023-04-06T00:00:00"/>
    <x v="8"/>
    <x v="0"/>
    <x v="2"/>
    <s v="J0230-SKD-M"/>
    <x v="1"/>
    <s v="M"/>
    <n v="1"/>
    <s v="INR"/>
    <n v="969"/>
    <s v="NANJANGUD"/>
    <x v="5"/>
    <n v="571301"/>
    <s v="IN"/>
    <x v="0"/>
  </r>
  <r>
    <n v="28841"/>
    <x v="26420"/>
    <n v="7165254"/>
    <x v="0"/>
    <n v="26"/>
    <x v="1"/>
    <d v="2023-04-06T00:00:00"/>
    <x v="8"/>
    <x v="0"/>
    <x v="0"/>
    <s v="J0196-TP-S"/>
    <x v="3"/>
    <s v="S"/>
    <n v="1"/>
    <s v="INR"/>
    <n v="570"/>
    <s v="NEW DELHI"/>
    <x v="10"/>
    <n v="110085"/>
    <s v="IN"/>
    <x v="0"/>
  </r>
  <r>
    <n v="28842"/>
    <x v="26421"/>
    <n v="8582057"/>
    <x v="0"/>
    <n v="25"/>
    <x v="1"/>
    <d v="2023-04-06T00:00:00"/>
    <x v="8"/>
    <x v="0"/>
    <x v="2"/>
    <s v="JNE3405-KR-M"/>
    <x v="0"/>
    <s v="M"/>
    <n v="1"/>
    <s v="INR"/>
    <n v="399"/>
    <s v="BENGALURU"/>
    <x v="5"/>
    <n v="560006"/>
    <s v="IN"/>
    <x v="0"/>
  </r>
  <r>
    <n v="28843"/>
    <x v="26422"/>
    <n v="4075704"/>
    <x v="0"/>
    <n v="19"/>
    <x v="1"/>
    <d v="2023-04-06T00:00:00"/>
    <x v="8"/>
    <x v="0"/>
    <x v="3"/>
    <s v="JNE3291-KR-M"/>
    <x v="0"/>
    <s v="M"/>
    <n v="1"/>
    <s v="INR"/>
    <n v="471"/>
    <s v="GHAZIABAD"/>
    <x v="13"/>
    <n v="201011"/>
    <s v="IN"/>
    <x v="0"/>
  </r>
  <r>
    <n v="28844"/>
    <x v="26423"/>
    <n v="1821945"/>
    <x v="0"/>
    <n v="19"/>
    <x v="1"/>
    <d v="2023-04-06T00:00:00"/>
    <x v="8"/>
    <x v="0"/>
    <x v="3"/>
    <s v="J0301-TP-L"/>
    <x v="3"/>
    <s v="L"/>
    <n v="1"/>
    <s v="INR"/>
    <n v="497"/>
    <s v="AHMEDABAD"/>
    <x v="17"/>
    <n v="380005"/>
    <s v="IN"/>
    <x v="0"/>
  </r>
  <r>
    <n v="28845"/>
    <x v="26424"/>
    <n v="6681827"/>
    <x v="0"/>
    <n v="51"/>
    <x v="2"/>
    <d v="2023-04-06T00:00:00"/>
    <x v="8"/>
    <x v="0"/>
    <x v="5"/>
    <s v="JNE3510-KR-S"/>
    <x v="0"/>
    <s v="S"/>
    <n v="2"/>
    <s v="INR"/>
    <n v="914"/>
    <s v="MUMBAI"/>
    <x v="4"/>
    <n v="400037"/>
    <s v="IN"/>
    <x v="0"/>
  </r>
  <r>
    <n v="28846"/>
    <x v="26425"/>
    <n v="8408118"/>
    <x v="1"/>
    <n v="72"/>
    <x v="2"/>
    <d v="2023-04-06T00:00:00"/>
    <x v="8"/>
    <x v="0"/>
    <x v="0"/>
    <s v="SET374-KR-NP-XL"/>
    <x v="1"/>
    <s v="XL"/>
    <n v="1"/>
    <s v="INR"/>
    <n v="636"/>
    <s v="PAONTA SAHIB"/>
    <x v="21"/>
    <n v="173025"/>
    <s v="IN"/>
    <x v="0"/>
  </r>
  <r>
    <n v="28847"/>
    <x v="26425"/>
    <n v="8408118"/>
    <x v="1"/>
    <n v="65"/>
    <x v="2"/>
    <d v="2023-04-06T00:00:00"/>
    <x v="8"/>
    <x v="0"/>
    <x v="2"/>
    <s v="SET183-KR-DH-M"/>
    <x v="1"/>
    <s v="M"/>
    <n v="1"/>
    <s v="INR"/>
    <n v="759"/>
    <s v="MOHALI"/>
    <x v="0"/>
    <n v="160062"/>
    <s v="IN"/>
    <x v="0"/>
  </r>
  <r>
    <n v="28848"/>
    <x v="26426"/>
    <n v="5503146"/>
    <x v="0"/>
    <n v="26"/>
    <x v="1"/>
    <d v="2023-04-06T00:00:00"/>
    <x v="8"/>
    <x v="0"/>
    <x v="2"/>
    <s v="JNE3476-KR-XXL"/>
    <x v="0"/>
    <s v="XXL"/>
    <n v="1"/>
    <s v="INR"/>
    <n v="399"/>
    <s v="COIMBATORE"/>
    <x v="3"/>
    <n v="641014"/>
    <s v="IN"/>
    <x v="0"/>
  </r>
  <r>
    <n v="28849"/>
    <x v="26427"/>
    <n v="8424828"/>
    <x v="0"/>
    <n v="44"/>
    <x v="0"/>
    <d v="2023-04-06T00:00:00"/>
    <x v="8"/>
    <x v="0"/>
    <x v="3"/>
    <s v="SET171-KR-NP-XXXL"/>
    <x v="1"/>
    <s v="3XL"/>
    <n v="1"/>
    <s v="INR"/>
    <n v="792"/>
    <s v="BENGALURU"/>
    <x v="5"/>
    <n v="560100"/>
    <s v="IN"/>
    <x v="0"/>
  </r>
  <r>
    <n v="28850"/>
    <x v="26428"/>
    <n v="4528827"/>
    <x v="1"/>
    <n v="51"/>
    <x v="2"/>
    <d v="2023-04-06T00:00:00"/>
    <x v="8"/>
    <x v="0"/>
    <x v="2"/>
    <s v="SET014-KR-PP-XXL"/>
    <x v="1"/>
    <s v="XXL"/>
    <n v="1"/>
    <s v="INR"/>
    <n v="783"/>
    <s v="JATARI"/>
    <x v="13"/>
    <n v="202137"/>
    <s v="IN"/>
    <x v="0"/>
  </r>
  <r>
    <n v="28851"/>
    <x v="26429"/>
    <n v="9599583"/>
    <x v="1"/>
    <n v="21"/>
    <x v="1"/>
    <d v="2023-04-06T00:00:00"/>
    <x v="8"/>
    <x v="0"/>
    <x v="5"/>
    <s v="J0012-SKD-XXL"/>
    <x v="1"/>
    <s v="XXL"/>
    <n v="1"/>
    <s v="INR"/>
    <n v="1127"/>
    <s v="NEW DELHI"/>
    <x v="10"/>
    <n v="110018"/>
    <s v="IN"/>
    <x v="0"/>
  </r>
  <r>
    <n v="28852"/>
    <x v="26430"/>
    <n v="1742822"/>
    <x v="1"/>
    <n v="35"/>
    <x v="0"/>
    <d v="2023-03-06T00:00:00"/>
    <x v="9"/>
    <x v="0"/>
    <x v="2"/>
    <s v="JNE3797-KR-L"/>
    <x v="2"/>
    <s v="L"/>
    <n v="1"/>
    <s v="INR"/>
    <n v="771"/>
    <s v="BENGALURU"/>
    <x v="5"/>
    <n v="560094"/>
    <s v="IN"/>
    <x v="0"/>
  </r>
  <r>
    <n v="28853"/>
    <x v="26431"/>
    <n v="6347954"/>
    <x v="1"/>
    <n v="26"/>
    <x v="1"/>
    <d v="2023-03-06T00:00:00"/>
    <x v="9"/>
    <x v="0"/>
    <x v="6"/>
    <s v="SET293-KR-NP-M"/>
    <x v="1"/>
    <s v="M"/>
    <n v="1"/>
    <s v="INR"/>
    <n v="702"/>
    <s v="THANE"/>
    <x v="4"/>
    <n v="400603"/>
    <s v="IN"/>
    <x v="0"/>
  </r>
  <r>
    <n v="28854"/>
    <x v="26432"/>
    <n v="7050963"/>
    <x v="0"/>
    <n v="22"/>
    <x v="1"/>
    <d v="2023-03-06T00:00:00"/>
    <x v="9"/>
    <x v="0"/>
    <x v="4"/>
    <s v="SET254-KR-NP-XXXL"/>
    <x v="1"/>
    <s v="3XL"/>
    <n v="1"/>
    <s v="INR"/>
    <n v="886"/>
    <s v="BHARUCH"/>
    <x v="17"/>
    <n v="392015"/>
    <s v="IN"/>
    <x v="0"/>
  </r>
  <r>
    <n v="28855"/>
    <x v="26433"/>
    <n v="7786862"/>
    <x v="0"/>
    <n v="52"/>
    <x v="2"/>
    <d v="2023-03-06T00:00:00"/>
    <x v="9"/>
    <x v="0"/>
    <x v="2"/>
    <s v="JNE3399-KR-L"/>
    <x v="0"/>
    <s v="L"/>
    <n v="1"/>
    <s v="INR"/>
    <n v="435"/>
    <s v="BENGALURU"/>
    <x v="5"/>
    <n v="560075"/>
    <s v="IN"/>
    <x v="0"/>
  </r>
  <r>
    <n v="28856"/>
    <x v="26434"/>
    <n v="8415688"/>
    <x v="0"/>
    <n v="20"/>
    <x v="1"/>
    <d v="2023-03-06T00:00:00"/>
    <x v="9"/>
    <x v="0"/>
    <x v="2"/>
    <s v="JNE3542-KR-XL"/>
    <x v="0"/>
    <s v="XL"/>
    <n v="1"/>
    <s v="INR"/>
    <n v="329"/>
    <s v="BENGALURU"/>
    <x v="5"/>
    <n v="560083"/>
    <s v="IN"/>
    <x v="0"/>
  </r>
  <r>
    <n v="28857"/>
    <x v="26434"/>
    <n v="8415688"/>
    <x v="1"/>
    <n v="66"/>
    <x v="2"/>
    <d v="2023-03-06T00:00:00"/>
    <x v="9"/>
    <x v="0"/>
    <x v="1"/>
    <s v="J0335-DR-M"/>
    <x v="2"/>
    <s v="M"/>
    <n v="1"/>
    <s v="INR"/>
    <n v="807"/>
    <s v="ERNAKULAM"/>
    <x v="7"/>
    <n v="682040"/>
    <s v="IN"/>
    <x v="0"/>
  </r>
  <r>
    <n v="28858"/>
    <x v="26435"/>
    <n v="662986"/>
    <x v="0"/>
    <n v="62"/>
    <x v="2"/>
    <d v="2023-03-06T00:00:00"/>
    <x v="9"/>
    <x v="0"/>
    <x v="2"/>
    <s v="JNE3252-KR-XL"/>
    <x v="0"/>
    <s v="XL"/>
    <n v="1"/>
    <s v="INR"/>
    <n v="471"/>
    <s v="NALBARI"/>
    <x v="8"/>
    <n v="781335"/>
    <s v="IN"/>
    <x v="0"/>
  </r>
  <r>
    <n v="28859"/>
    <x v="26436"/>
    <n v="1978638"/>
    <x v="1"/>
    <n v="22"/>
    <x v="1"/>
    <d v="2023-03-06T00:00:00"/>
    <x v="9"/>
    <x v="0"/>
    <x v="0"/>
    <s v="J0154-DR-L"/>
    <x v="2"/>
    <s v="L"/>
    <n v="1"/>
    <s v="INR"/>
    <n v="377"/>
    <s v="LATUR"/>
    <x v="4"/>
    <n v="413512"/>
    <s v="IN"/>
    <x v="0"/>
  </r>
  <r>
    <n v="28860"/>
    <x v="26437"/>
    <n v="3095824"/>
    <x v="0"/>
    <n v="36"/>
    <x v="0"/>
    <d v="2023-03-06T00:00:00"/>
    <x v="9"/>
    <x v="0"/>
    <x v="0"/>
    <s v="SET187-KR-DH-L"/>
    <x v="1"/>
    <s v="L"/>
    <n v="1"/>
    <s v="INR"/>
    <n v="599"/>
    <s v="HOWRAH"/>
    <x v="2"/>
    <n v="711109"/>
    <s v="IN"/>
    <x v="0"/>
  </r>
  <r>
    <n v="28861"/>
    <x v="26438"/>
    <n v="7349844"/>
    <x v="0"/>
    <n v="24"/>
    <x v="1"/>
    <d v="2023-03-06T00:00:00"/>
    <x v="9"/>
    <x v="0"/>
    <x v="0"/>
    <s v="PJNE2100-KR-N-5XL"/>
    <x v="0"/>
    <s v="5XL"/>
    <n v="1"/>
    <s v="INR"/>
    <n v="728"/>
    <s v="BENGALURU"/>
    <x v="5"/>
    <n v="560092"/>
    <s v="IN"/>
    <x v="0"/>
  </r>
  <r>
    <n v="28862"/>
    <x v="26439"/>
    <n v="5808727"/>
    <x v="0"/>
    <n v="37"/>
    <x v="0"/>
    <d v="2023-03-06T00:00:00"/>
    <x v="9"/>
    <x v="0"/>
    <x v="2"/>
    <s v="J0013-SKD-XXL"/>
    <x v="1"/>
    <s v="XXL"/>
    <n v="1"/>
    <s v="INR"/>
    <n v="1099"/>
    <s v="BENGALURU"/>
    <x v="5"/>
    <n v="560075"/>
    <s v="IN"/>
    <x v="0"/>
  </r>
  <r>
    <n v="28863"/>
    <x v="26440"/>
    <n v="9243179"/>
    <x v="0"/>
    <n v="67"/>
    <x v="2"/>
    <d v="2023-03-06T00:00:00"/>
    <x v="9"/>
    <x v="0"/>
    <x v="2"/>
    <s v="JNE3675-TU-L"/>
    <x v="3"/>
    <s v="L"/>
    <n v="1"/>
    <s v="INR"/>
    <n v="545"/>
    <s v="SURAT"/>
    <x v="17"/>
    <n v="394221"/>
    <s v="IN"/>
    <x v="0"/>
  </r>
  <r>
    <n v="28864"/>
    <x v="26441"/>
    <n v="8816320"/>
    <x v="0"/>
    <n v="71"/>
    <x v="2"/>
    <d v="2023-03-06T00:00:00"/>
    <x v="9"/>
    <x v="0"/>
    <x v="2"/>
    <s v="JNE3291-KR-XXXL"/>
    <x v="0"/>
    <s v="3XL"/>
    <n v="1"/>
    <s v="INR"/>
    <n v="471"/>
    <s v="MUMBAI"/>
    <x v="4"/>
    <n v="400017"/>
    <s v="IN"/>
    <x v="0"/>
  </r>
  <r>
    <n v="28865"/>
    <x v="26442"/>
    <n v="5908819"/>
    <x v="0"/>
    <n v="67"/>
    <x v="2"/>
    <d v="2023-03-06T00:00:00"/>
    <x v="9"/>
    <x v="0"/>
    <x v="2"/>
    <s v="SET331-KR-NP-L"/>
    <x v="1"/>
    <s v="L"/>
    <n v="1"/>
    <s v="INR"/>
    <n v="603"/>
    <s v="PUNE"/>
    <x v="4"/>
    <n v="411058"/>
    <s v="IN"/>
    <x v="0"/>
  </r>
  <r>
    <n v="28866"/>
    <x v="26443"/>
    <n v="2056927"/>
    <x v="0"/>
    <n v="72"/>
    <x v="2"/>
    <d v="2023-03-06T00:00:00"/>
    <x v="9"/>
    <x v="0"/>
    <x v="2"/>
    <s v="J0379-SKD-M"/>
    <x v="1"/>
    <s v="M"/>
    <n v="1"/>
    <s v="INR"/>
    <n v="1287"/>
    <s v="NEW DELHI"/>
    <x v="10"/>
    <n v="110064"/>
    <s v="IN"/>
    <x v="0"/>
  </r>
  <r>
    <n v="28867"/>
    <x v="26444"/>
    <n v="139973"/>
    <x v="1"/>
    <n v="36"/>
    <x v="0"/>
    <d v="2023-03-06T00:00:00"/>
    <x v="9"/>
    <x v="0"/>
    <x v="2"/>
    <s v="JNE3797-KR-L"/>
    <x v="2"/>
    <s v="L"/>
    <n v="1"/>
    <s v="INR"/>
    <n v="725"/>
    <s v="HYDERABAD"/>
    <x v="9"/>
    <n v="500018"/>
    <s v="IN"/>
    <x v="0"/>
  </r>
  <r>
    <n v="28868"/>
    <x v="26445"/>
    <n v="45919"/>
    <x v="1"/>
    <n v="32"/>
    <x v="0"/>
    <d v="2023-03-06T00:00:00"/>
    <x v="9"/>
    <x v="0"/>
    <x v="2"/>
    <s v="SET343-KR-NP-M"/>
    <x v="1"/>
    <s v="M"/>
    <n v="1"/>
    <s v="INR"/>
    <n v="850"/>
    <s v="DEHRADUN"/>
    <x v="15"/>
    <n v="248001"/>
    <s v="IN"/>
    <x v="0"/>
  </r>
  <r>
    <n v="28869"/>
    <x v="26446"/>
    <n v="521543"/>
    <x v="1"/>
    <n v="29"/>
    <x v="1"/>
    <d v="2023-03-06T00:00:00"/>
    <x v="9"/>
    <x v="0"/>
    <x v="3"/>
    <s v="J0106-KR-XL"/>
    <x v="2"/>
    <s v="XL"/>
    <n v="1"/>
    <s v="INR"/>
    <n v="1399"/>
    <s v="VADODARA"/>
    <x v="17"/>
    <n v="390007"/>
    <s v="IN"/>
    <x v="0"/>
  </r>
  <r>
    <n v="28870"/>
    <x v="26447"/>
    <n v="134093"/>
    <x v="1"/>
    <n v="48"/>
    <x v="0"/>
    <d v="2023-03-06T00:00:00"/>
    <x v="9"/>
    <x v="0"/>
    <x v="2"/>
    <s v="JNE3800-KR-A-XXL"/>
    <x v="2"/>
    <s v="XXL"/>
    <n v="1"/>
    <s v="INR"/>
    <n v="771"/>
    <s v="ANAKAPALLE"/>
    <x v="6"/>
    <n v="531001"/>
    <s v="IN"/>
    <x v="0"/>
  </r>
  <r>
    <n v="28871"/>
    <x v="26448"/>
    <n v="7133016"/>
    <x v="0"/>
    <n v="43"/>
    <x v="0"/>
    <d v="2023-03-06T00:00:00"/>
    <x v="9"/>
    <x v="0"/>
    <x v="3"/>
    <s v="JNE3863-TU-XS"/>
    <x v="3"/>
    <s v="XS"/>
    <n v="1"/>
    <s v="INR"/>
    <n v="574"/>
    <s v="THANE"/>
    <x v="4"/>
    <n v="400608"/>
    <s v="IN"/>
    <x v="0"/>
  </r>
  <r>
    <n v="28872"/>
    <x v="26449"/>
    <n v="4147323"/>
    <x v="1"/>
    <n v="19"/>
    <x v="1"/>
    <d v="2023-03-06T00:00:00"/>
    <x v="9"/>
    <x v="0"/>
    <x v="3"/>
    <s v="J0281-SKD-S"/>
    <x v="1"/>
    <s v="S"/>
    <n v="1"/>
    <s v="INR"/>
    <n v="1399"/>
    <s v="SASVAD"/>
    <x v="4"/>
    <n v="412301"/>
    <s v="IN"/>
    <x v="0"/>
  </r>
  <r>
    <n v="28873"/>
    <x v="26450"/>
    <n v="5302398"/>
    <x v="1"/>
    <n v="22"/>
    <x v="1"/>
    <d v="2023-03-06T00:00:00"/>
    <x v="9"/>
    <x v="0"/>
    <x v="3"/>
    <s v="SET192-KR-NP-M"/>
    <x v="1"/>
    <s v="M"/>
    <n v="1"/>
    <s v="INR"/>
    <n v="648"/>
    <s v="Hyderabad"/>
    <x v="9"/>
    <n v="500084"/>
    <s v="IN"/>
    <x v="0"/>
  </r>
  <r>
    <n v="28874"/>
    <x v="26451"/>
    <n v="5176629"/>
    <x v="1"/>
    <n v="29"/>
    <x v="1"/>
    <d v="2023-03-06T00:00:00"/>
    <x v="9"/>
    <x v="0"/>
    <x v="2"/>
    <s v="J0341-DR-M"/>
    <x v="2"/>
    <s v="M"/>
    <n v="1"/>
    <s v="INR"/>
    <n v="743"/>
    <s v="BENGALURU"/>
    <x v="5"/>
    <n v="560099"/>
    <s v="IN"/>
    <x v="0"/>
  </r>
  <r>
    <n v="28875"/>
    <x v="26452"/>
    <n v="9165908"/>
    <x v="0"/>
    <n v="35"/>
    <x v="0"/>
    <d v="2023-03-06T00:00:00"/>
    <x v="9"/>
    <x v="0"/>
    <x v="2"/>
    <s v="J0007-SKD-XXL"/>
    <x v="1"/>
    <s v="XXL"/>
    <n v="1"/>
    <s v="INR"/>
    <n v="1133"/>
    <s v="AGRA"/>
    <x v="13"/>
    <n v="282001"/>
    <s v="IN"/>
    <x v="0"/>
  </r>
  <r>
    <n v="28876"/>
    <x v="26453"/>
    <n v="4084682"/>
    <x v="1"/>
    <n v="67"/>
    <x v="2"/>
    <d v="2023-03-06T00:00:00"/>
    <x v="9"/>
    <x v="0"/>
    <x v="6"/>
    <s v="JNE3797-KR-L"/>
    <x v="2"/>
    <s v="L"/>
    <n v="1"/>
    <s v="INR"/>
    <n v="735"/>
    <s v="Nagpur"/>
    <x v="4"/>
    <n v="440030"/>
    <s v="IN"/>
    <x v="0"/>
  </r>
  <r>
    <n v="28877"/>
    <x v="26454"/>
    <n v="254977"/>
    <x v="0"/>
    <n v="26"/>
    <x v="1"/>
    <d v="2023-03-06T00:00:00"/>
    <x v="9"/>
    <x v="0"/>
    <x v="0"/>
    <s v="SAR002"/>
    <x v="4"/>
    <s v="Free"/>
    <n v="1"/>
    <s v="INR"/>
    <n v="999"/>
    <s v="Morena"/>
    <x v="14"/>
    <n v="476001"/>
    <s v="IN"/>
    <x v="0"/>
  </r>
  <r>
    <n v="28878"/>
    <x v="26455"/>
    <n v="5005652"/>
    <x v="0"/>
    <n v="63"/>
    <x v="2"/>
    <d v="2023-03-06T00:00:00"/>
    <x v="9"/>
    <x v="0"/>
    <x v="2"/>
    <s v="JNE3805-KR-M"/>
    <x v="0"/>
    <s v="M"/>
    <n v="1"/>
    <s v="INR"/>
    <n v="487"/>
    <s v="VIZIANAGARAM"/>
    <x v="6"/>
    <n v="535568"/>
    <s v="IN"/>
    <x v="0"/>
  </r>
  <r>
    <n v="28879"/>
    <x v="26456"/>
    <n v="2561508"/>
    <x v="0"/>
    <n v="27"/>
    <x v="1"/>
    <d v="2023-03-06T00:00:00"/>
    <x v="9"/>
    <x v="0"/>
    <x v="0"/>
    <s v="JNE3368-KR-XXL"/>
    <x v="0"/>
    <s v="XXL"/>
    <n v="1"/>
    <s v="INR"/>
    <n v="471"/>
    <s v="CHENNAI"/>
    <x v="3"/>
    <n v="600054"/>
    <s v="IN"/>
    <x v="0"/>
  </r>
  <r>
    <n v="28880"/>
    <x v="26457"/>
    <n v="6203246"/>
    <x v="1"/>
    <n v="77"/>
    <x v="2"/>
    <d v="2023-03-06T00:00:00"/>
    <x v="9"/>
    <x v="3"/>
    <x v="2"/>
    <s v="JNE3797-KR-M"/>
    <x v="2"/>
    <s v="M"/>
    <n v="1"/>
    <s v="INR"/>
    <n v="735"/>
    <s v="PUTTUR"/>
    <x v="5"/>
    <n v="574201"/>
    <s v="IN"/>
    <x v="0"/>
  </r>
  <r>
    <n v="28881"/>
    <x v="26458"/>
    <n v="975850"/>
    <x v="1"/>
    <n v="35"/>
    <x v="0"/>
    <d v="2023-03-06T00:00:00"/>
    <x v="9"/>
    <x v="0"/>
    <x v="0"/>
    <s v="J0378-SKD-M"/>
    <x v="1"/>
    <s v="M"/>
    <n v="1"/>
    <s v="INR"/>
    <n v="1146"/>
    <s v="MAHABUBABAD"/>
    <x v="9"/>
    <n v="507211"/>
    <s v="IN"/>
    <x v="0"/>
  </r>
  <r>
    <n v="28882"/>
    <x v="26459"/>
    <n v="1925642"/>
    <x v="1"/>
    <n v="23"/>
    <x v="1"/>
    <d v="2023-03-06T00:00:00"/>
    <x v="9"/>
    <x v="0"/>
    <x v="0"/>
    <s v="JNE3798-KR-XL"/>
    <x v="2"/>
    <s v="XL"/>
    <n v="1"/>
    <s v="INR"/>
    <n v="735"/>
    <s v="Jamnagar"/>
    <x v="17"/>
    <n v="361001"/>
    <s v="IN"/>
    <x v="0"/>
  </r>
  <r>
    <n v="28883"/>
    <x v="26460"/>
    <n v="2310046"/>
    <x v="1"/>
    <n v="44"/>
    <x v="0"/>
    <d v="2023-03-06T00:00:00"/>
    <x v="9"/>
    <x v="0"/>
    <x v="2"/>
    <s v="SET293-KR-NP-L"/>
    <x v="1"/>
    <s v="L"/>
    <n v="1"/>
    <s v="INR"/>
    <n v="702"/>
    <s v="THANE"/>
    <x v="4"/>
    <n v="401107"/>
    <s v="IN"/>
    <x v="0"/>
  </r>
  <r>
    <n v="28884"/>
    <x v="26461"/>
    <n v="8502220"/>
    <x v="1"/>
    <n v="22"/>
    <x v="1"/>
    <d v="2023-03-06T00:00:00"/>
    <x v="9"/>
    <x v="0"/>
    <x v="3"/>
    <s v="SET280-KR-PP-S"/>
    <x v="1"/>
    <s v="S"/>
    <n v="1"/>
    <s v="INR"/>
    <n v="790"/>
    <s v="MUMBAI"/>
    <x v="4"/>
    <n v="400078"/>
    <s v="IN"/>
    <x v="0"/>
  </r>
  <r>
    <n v="28885"/>
    <x v="26462"/>
    <n v="6882117"/>
    <x v="0"/>
    <n v="41"/>
    <x v="0"/>
    <d v="2023-03-06T00:00:00"/>
    <x v="9"/>
    <x v="0"/>
    <x v="2"/>
    <s v="SAR014"/>
    <x v="4"/>
    <s v="Free"/>
    <n v="1"/>
    <s v="INR"/>
    <n v="380"/>
    <s v="Trivandrum"/>
    <x v="7"/>
    <n v="695025"/>
    <s v="IN"/>
    <x v="0"/>
  </r>
  <r>
    <n v="28886"/>
    <x v="26463"/>
    <n v="2356868"/>
    <x v="0"/>
    <n v="26"/>
    <x v="1"/>
    <d v="2023-03-06T00:00:00"/>
    <x v="9"/>
    <x v="0"/>
    <x v="0"/>
    <s v="SET291-KR-PP-L"/>
    <x v="1"/>
    <s v="L"/>
    <n v="1"/>
    <s v="INR"/>
    <n v="605"/>
    <s v="HYDERABAD"/>
    <x v="9"/>
    <n v="500056"/>
    <s v="IN"/>
    <x v="0"/>
  </r>
  <r>
    <n v="28887"/>
    <x v="26464"/>
    <n v="4204518"/>
    <x v="0"/>
    <n v="40"/>
    <x v="0"/>
    <d v="2023-03-06T00:00:00"/>
    <x v="9"/>
    <x v="0"/>
    <x v="2"/>
    <s v="JNE1906-KR-031-XXXL"/>
    <x v="0"/>
    <s v="3XL"/>
    <n v="1"/>
    <s v="INR"/>
    <n v="382"/>
    <s v="NEW DELHI"/>
    <x v="10"/>
    <n v="110018"/>
    <s v="IN"/>
    <x v="0"/>
  </r>
  <r>
    <n v="28888"/>
    <x v="26465"/>
    <n v="1870326"/>
    <x v="0"/>
    <n v="37"/>
    <x v="0"/>
    <d v="2023-03-06T00:00:00"/>
    <x v="9"/>
    <x v="0"/>
    <x v="2"/>
    <s v="SAR011"/>
    <x v="4"/>
    <s v="Free"/>
    <n v="1"/>
    <s v="INR"/>
    <n v="318"/>
    <s v="MEDINIPUR"/>
    <x v="2"/>
    <n v="721101"/>
    <s v="IN"/>
    <x v="0"/>
  </r>
  <r>
    <n v="28889"/>
    <x v="26466"/>
    <n v="8984094"/>
    <x v="0"/>
    <n v="49"/>
    <x v="0"/>
    <d v="2023-03-06T00:00:00"/>
    <x v="9"/>
    <x v="0"/>
    <x v="0"/>
    <s v="SET363-KR-NP-M"/>
    <x v="1"/>
    <s v="M"/>
    <n v="1"/>
    <s v="INR"/>
    <n v="1338"/>
    <s v="VADODARA"/>
    <x v="17"/>
    <n v="391350"/>
    <s v="IN"/>
    <x v="0"/>
  </r>
  <r>
    <n v="28890"/>
    <x v="26467"/>
    <n v="7972888"/>
    <x v="0"/>
    <n v="48"/>
    <x v="0"/>
    <d v="2023-03-06T00:00:00"/>
    <x v="9"/>
    <x v="0"/>
    <x v="6"/>
    <s v="SAR003"/>
    <x v="4"/>
    <s v="Free"/>
    <n v="1"/>
    <s v="INR"/>
    <n v="442"/>
    <s v="Kallur,khammam dist"/>
    <x v="9"/>
    <n v="507209"/>
    <s v="IN"/>
    <x v="0"/>
  </r>
  <r>
    <n v="28891"/>
    <x v="26468"/>
    <n v="9550699"/>
    <x v="0"/>
    <n v="68"/>
    <x v="2"/>
    <d v="2023-03-06T00:00:00"/>
    <x v="9"/>
    <x v="0"/>
    <x v="2"/>
    <s v="SAR014"/>
    <x v="4"/>
    <s v="Free"/>
    <n v="1"/>
    <s v="INR"/>
    <n v="657"/>
    <s v="NEW DELHI"/>
    <x v="10"/>
    <n v="110067"/>
    <s v="IN"/>
    <x v="0"/>
  </r>
  <r>
    <n v="28892"/>
    <x v="26469"/>
    <n v="9977988"/>
    <x v="0"/>
    <n v="29"/>
    <x v="1"/>
    <d v="2023-03-06T00:00:00"/>
    <x v="9"/>
    <x v="0"/>
    <x v="0"/>
    <s v="SET310-KR-NP-XL"/>
    <x v="1"/>
    <s v="XL"/>
    <n v="1"/>
    <s v="INR"/>
    <n v="999"/>
    <s v="HYDERABAD"/>
    <x v="9"/>
    <n v="502032"/>
    <s v="IN"/>
    <x v="0"/>
  </r>
  <r>
    <n v="28893"/>
    <x v="26470"/>
    <n v="5014517"/>
    <x v="1"/>
    <n v="31"/>
    <x v="0"/>
    <d v="2023-03-06T00:00:00"/>
    <x v="9"/>
    <x v="0"/>
    <x v="0"/>
    <s v="J0399-DR-XXXL"/>
    <x v="2"/>
    <s v="3XL"/>
    <n v="1"/>
    <s v="INR"/>
    <n v="791"/>
    <s v="BENGALURU"/>
    <x v="5"/>
    <n v="560105"/>
    <s v="IN"/>
    <x v="0"/>
  </r>
  <r>
    <n v="28894"/>
    <x v="26471"/>
    <n v="8418228"/>
    <x v="0"/>
    <n v="62"/>
    <x v="2"/>
    <d v="2023-03-06T00:00:00"/>
    <x v="9"/>
    <x v="0"/>
    <x v="2"/>
    <s v="SAR011"/>
    <x v="4"/>
    <s v="Free"/>
    <n v="1"/>
    <s v="INR"/>
    <n v="487"/>
    <s v="BENGALURU"/>
    <x v="5"/>
    <n v="560098"/>
    <s v="IN"/>
    <x v="0"/>
  </r>
  <r>
    <n v="28895"/>
    <x v="26472"/>
    <n v="5381441"/>
    <x v="0"/>
    <n v="24"/>
    <x v="1"/>
    <d v="2023-03-06T00:00:00"/>
    <x v="9"/>
    <x v="0"/>
    <x v="0"/>
    <s v="BL103-L"/>
    <x v="5"/>
    <s v="L"/>
    <n v="1"/>
    <s v="INR"/>
    <n v="625"/>
    <s v="BENGALURU"/>
    <x v="5"/>
    <n v="560024"/>
    <s v="IN"/>
    <x v="0"/>
  </r>
  <r>
    <n v="28896"/>
    <x v="26473"/>
    <n v="923242"/>
    <x v="1"/>
    <n v="56"/>
    <x v="2"/>
    <d v="2023-03-06T00:00:00"/>
    <x v="9"/>
    <x v="0"/>
    <x v="3"/>
    <s v="JNE3800-KR-XXL"/>
    <x v="2"/>
    <s v="XXL"/>
    <n v="1"/>
    <s v="INR"/>
    <n v="735"/>
    <s v="CUTTACK"/>
    <x v="11"/>
    <n v="753001"/>
    <s v="IN"/>
    <x v="0"/>
  </r>
  <r>
    <n v="28897"/>
    <x v="26473"/>
    <n v="923242"/>
    <x v="0"/>
    <n v="47"/>
    <x v="0"/>
    <d v="2023-03-06T00:00:00"/>
    <x v="9"/>
    <x v="0"/>
    <x v="2"/>
    <s v="SAR020"/>
    <x v="4"/>
    <s v="Free"/>
    <n v="1"/>
    <s v="INR"/>
    <n v="487"/>
    <s v="KARAD"/>
    <x v="4"/>
    <n v="415124"/>
    <s v="IN"/>
    <x v="0"/>
  </r>
  <r>
    <n v="28898"/>
    <x v="26474"/>
    <n v="5942879"/>
    <x v="1"/>
    <n v="46"/>
    <x v="0"/>
    <d v="2023-03-06T00:00:00"/>
    <x v="9"/>
    <x v="2"/>
    <x v="3"/>
    <s v="PSET264-KR-NP-4XL"/>
    <x v="1"/>
    <s v="4XL"/>
    <n v="1"/>
    <s v="INR"/>
    <n v="898"/>
    <s v="HOWRAH"/>
    <x v="2"/>
    <n v="711102"/>
    <s v="IN"/>
    <x v="0"/>
  </r>
  <r>
    <n v="28899"/>
    <x v="26475"/>
    <n v="8454651"/>
    <x v="1"/>
    <n v="21"/>
    <x v="1"/>
    <d v="2023-03-06T00:00:00"/>
    <x v="9"/>
    <x v="0"/>
    <x v="2"/>
    <s v="SET304-KR-DPT-XS"/>
    <x v="1"/>
    <s v="XS"/>
    <n v="1"/>
    <s v="INR"/>
    <n v="1115"/>
    <s v="Gajwel"/>
    <x v="9"/>
    <n v="502278"/>
    <s v="IN"/>
    <x v="0"/>
  </r>
  <r>
    <n v="28900"/>
    <x v="26476"/>
    <n v="8434711"/>
    <x v="1"/>
    <n v="26"/>
    <x v="1"/>
    <d v="2023-03-06T00:00:00"/>
    <x v="9"/>
    <x v="0"/>
    <x v="2"/>
    <s v="JNE3798-KR-L"/>
    <x v="2"/>
    <s v="L"/>
    <n v="1"/>
    <s v="INR"/>
    <n v="735"/>
    <s v="SECUNDERABAD"/>
    <x v="9"/>
    <n v="500026"/>
    <s v="IN"/>
    <x v="0"/>
  </r>
  <r>
    <n v="28901"/>
    <x v="26477"/>
    <n v="3125707"/>
    <x v="1"/>
    <n v="36"/>
    <x v="0"/>
    <d v="2023-03-06T00:00:00"/>
    <x v="9"/>
    <x v="0"/>
    <x v="2"/>
    <s v="SET266-KR-NP-M"/>
    <x v="1"/>
    <s v="M"/>
    <n v="1"/>
    <s v="INR"/>
    <n v="852"/>
    <s v="Mehsana"/>
    <x v="17"/>
    <n v="384002"/>
    <s v="IN"/>
    <x v="0"/>
  </r>
  <r>
    <n v="28902"/>
    <x v="26478"/>
    <n v="2837969"/>
    <x v="1"/>
    <n v="76"/>
    <x v="2"/>
    <d v="2023-03-06T00:00:00"/>
    <x v="9"/>
    <x v="0"/>
    <x v="0"/>
    <s v="J0341-DR-XXL"/>
    <x v="2"/>
    <s v="XXL"/>
    <n v="1"/>
    <s v="INR"/>
    <n v="791"/>
    <s v="HYDERABAD"/>
    <x v="9"/>
    <n v="500019"/>
    <s v="IN"/>
    <x v="0"/>
  </r>
  <r>
    <n v="28903"/>
    <x v="26479"/>
    <n v="8337561"/>
    <x v="0"/>
    <n v="47"/>
    <x v="0"/>
    <d v="2023-03-06T00:00:00"/>
    <x v="9"/>
    <x v="0"/>
    <x v="6"/>
    <s v="JNE3399-KR-L"/>
    <x v="0"/>
    <s v="L"/>
    <n v="1"/>
    <s v="INR"/>
    <n v="435"/>
    <s v="ALATHUR"/>
    <x v="7"/>
    <n v="678573"/>
    <s v="IN"/>
    <x v="0"/>
  </r>
  <r>
    <n v="28904"/>
    <x v="26480"/>
    <n v="6993044"/>
    <x v="0"/>
    <n v="27"/>
    <x v="1"/>
    <d v="2023-03-06T00:00:00"/>
    <x v="9"/>
    <x v="0"/>
    <x v="0"/>
    <s v="JNE3635-KR-XL"/>
    <x v="0"/>
    <s v="XL"/>
    <n v="1"/>
    <s v="INR"/>
    <n v="330"/>
    <s v="MYSURU"/>
    <x v="5"/>
    <n v="570019"/>
    <s v="IN"/>
    <x v="0"/>
  </r>
  <r>
    <n v="28905"/>
    <x v="26481"/>
    <n v="7123776"/>
    <x v="0"/>
    <n v="29"/>
    <x v="1"/>
    <d v="2023-03-06T00:00:00"/>
    <x v="9"/>
    <x v="0"/>
    <x v="2"/>
    <s v="J0117-TP-XXL"/>
    <x v="3"/>
    <s v="XXL"/>
    <n v="1"/>
    <s v="INR"/>
    <n v="726"/>
    <s v="HYDERABAD"/>
    <x v="9"/>
    <n v="500072"/>
    <s v="IN"/>
    <x v="0"/>
  </r>
  <r>
    <n v="28906"/>
    <x v="26482"/>
    <n v="4162538"/>
    <x v="0"/>
    <n v="69"/>
    <x v="2"/>
    <d v="2023-03-06T00:00:00"/>
    <x v="9"/>
    <x v="0"/>
    <x v="0"/>
    <s v="SET293-KR-NP-M"/>
    <x v="1"/>
    <s v="M"/>
    <n v="1"/>
    <s v="INR"/>
    <n v="692"/>
    <s v="AHMEDABAD"/>
    <x v="17"/>
    <n v="382481"/>
    <s v="IN"/>
    <x v="0"/>
  </r>
  <r>
    <n v="28907"/>
    <x v="26483"/>
    <n v="9521085"/>
    <x v="1"/>
    <n v="29"/>
    <x v="1"/>
    <d v="2023-03-06T00:00:00"/>
    <x v="9"/>
    <x v="0"/>
    <x v="2"/>
    <s v="SET197-KR-NP-L"/>
    <x v="1"/>
    <s v="L"/>
    <n v="1"/>
    <s v="INR"/>
    <n v="759"/>
    <s v="MUMBAI 400030"/>
    <x v="4"/>
    <n v="400030"/>
    <s v="IN"/>
    <x v="0"/>
  </r>
  <r>
    <n v="28908"/>
    <x v="26484"/>
    <n v="92317"/>
    <x v="1"/>
    <n v="23"/>
    <x v="1"/>
    <d v="2023-03-06T00:00:00"/>
    <x v="9"/>
    <x v="0"/>
    <x v="2"/>
    <s v="JNE3797-KR-XL"/>
    <x v="2"/>
    <s v="XL"/>
    <n v="1"/>
    <s v="INR"/>
    <n v="725"/>
    <s v="KANPUR"/>
    <x v="13"/>
    <n v="208001"/>
    <s v="IN"/>
    <x v="0"/>
  </r>
  <r>
    <n v="28909"/>
    <x v="26485"/>
    <n v="4860510"/>
    <x v="0"/>
    <n v="26"/>
    <x v="1"/>
    <d v="2023-03-06T00:00:00"/>
    <x v="9"/>
    <x v="0"/>
    <x v="2"/>
    <s v="SET394-KR-NP-XS"/>
    <x v="1"/>
    <s v="XS"/>
    <n v="1"/>
    <s v="INR"/>
    <n v="1073"/>
    <s v="IDAR"/>
    <x v="17"/>
    <n v="383430"/>
    <s v="IN"/>
    <x v="0"/>
  </r>
  <r>
    <n v="28910"/>
    <x v="26486"/>
    <n v="721876"/>
    <x v="0"/>
    <n v="49"/>
    <x v="0"/>
    <d v="2023-03-06T00:00:00"/>
    <x v="9"/>
    <x v="0"/>
    <x v="2"/>
    <s v="JNE3801-KR-M"/>
    <x v="0"/>
    <s v="M"/>
    <n v="1"/>
    <s v="INR"/>
    <n v="735"/>
    <s v="Bangalore"/>
    <x v="5"/>
    <n v="560083"/>
    <s v="IN"/>
    <x v="0"/>
  </r>
  <r>
    <n v="28911"/>
    <x v="26487"/>
    <n v="8161417"/>
    <x v="0"/>
    <n v="33"/>
    <x v="0"/>
    <d v="2023-03-06T00:00:00"/>
    <x v="9"/>
    <x v="0"/>
    <x v="6"/>
    <s v="JNE3611-KR-M"/>
    <x v="0"/>
    <s v="M"/>
    <n v="1"/>
    <s v="INR"/>
    <n v="459"/>
    <s v="CHENNAI"/>
    <x v="3"/>
    <n v="600051"/>
    <s v="IN"/>
    <x v="0"/>
  </r>
  <r>
    <n v="28912"/>
    <x v="26488"/>
    <n v="9259888"/>
    <x v="1"/>
    <n v="71"/>
    <x v="2"/>
    <d v="2023-03-06T00:00:00"/>
    <x v="9"/>
    <x v="0"/>
    <x v="3"/>
    <s v="SET394-KR-NP-S"/>
    <x v="1"/>
    <s v="S"/>
    <n v="1"/>
    <s v="INR"/>
    <n v="1281"/>
    <s v="SINDKHED RAJA"/>
    <x v="4"/>
    <n v="443202"/>
    <s v="IN"/>
    <x v="0"/>
  </r>
  <r>
    <n v="28913"/>
    <x v="26489"/>
    <n v="8327448"/>
    <x v="0"/>
    <n v="53"/>
    <x v="2"/>
    <d v="2023-03-06T00:00:00"/>
    <x v="9"/>
    <x v="0"/>
    <x v="2"/>
    <s v="MEN5009-KR-M"/>
    <x v="0"/>
    <s v="M"/>
    <n v="1"/>
    <s v="INR"/>
    <n v="495"/>
    <s v="mumbai"/>
    <x v="4"/>
    <n v="400052"/>
    <s v="IN"/>
    <x v="1"/>
  </r>
  <r>
    <n v="28914"/>
    <x v="26490"/>
    <n v="8730099"/>
    <x v="1"/>
    <n v="32"/>
    <x v="0"/>
    <d v="2023-03-06T00:00:00"/>
    <x v="9"/>
    <x v="0"/>
    <x v="2"/>
    <s v="JNE3797-KR-M"/>
    <x v="2"/>
    <s v="M"/>
    <n v="1"/>
    <s v="INR"/>
    <n v="715"/>
    <s v="CHENNAI"/>
    <x v="3"/>
    <n v="600099"/>
    <s v="IN"/>
    <x v="0"/>
  </r>
  <r>
    <n v="28915"/>
    <x v="26491"/>
    <n v="5476935"/>
    <x v="1"/>
    <n v="71"/>
    <x v="2"/>
    <d v="2023-03-06T00:00:00"/>
    <x v="9"/>
    <x v="0"/>
    <x v="2"/>
    <s v="JNE3797-KR-L"/>
    <x v="2"/>
    <s v="L"/>
    <n v="1"/>
    <s v="INR"/>
    <n v="771"/>
    <s v="NEW DELHI"/>
    <x v="10"/>
    <n v="110054"/>
    <s v="IN"/>
    <x v="0"/>
  </r>
  <r>
    <n v="28916"/>
    <x v="26492"/>
    <n v="8556039"/>
    <x v="0"/>
    <n v="22"/>
    <x v="1"/>
    <d v="2023-03-06T00:00:00"/>
    <x v="9"/>
    <x v="0"/>
    <x v="2"/>
    <s v="SET044-KR-NP-M"/>
    <x v="1"/>
    <s v="M"/>
    <n v="1"/>
    <s v="INR"/>
    <n v="542"/>
    <s v="PAURI"/>
    <x v="15"/>
    <n v="246174"/>
    <s v="IN"/>
    <x v="0"/>
  </r>
  <r>
    <n v="28917"/>
    <x v="26493"/>
    <n v="4932023"/>
    <x v="0"/>
    <n v="24"/>
    <x v="1"/>
    <d v="2023-03-06T00:00:00"/>
    <x v="9"/>
    <x v="0"/>
    <x v="2"/>
    <s v="JNE3782-KR-XXXL"/>
    <x v="0"/>
    <s v="3XL"/>
    <n v="1"/>
    <s v="INR"/>
    <n v="544"/>
    <s v="BANGALORE"/>
    <x v="5"/>
    <n v="560037"/>
    <s v="IN"/>
    <x v="0"/>
  </r>
  <r>
    <n v="28918"/>
    <x v="26494"/>
    <n v="2286048"/>
    <x v="0"/>
    <n v="23"/>
    <x v="1"/>
    <d v="2023-03-06T00:00:00"/>
    <x v="9"/>
    <x v="0"/>
    <x v="0"/>
    <s v="JNE3364-KR-1051-A-XS"/>
    <x v="0"/>
    <s v="XS"/>
    <n v="2"/>
    <s v="INR"/>
    <n v="752"/>
    <s v="COIMBATORE"/>
    <x v="3"/>
    <n v="641006"/>
    <s v="IN"/>
    <x v="0"/>
  </r>
  <r>
    <n v="28919"/>
    <x v="26495"/>
    <n v="9218245"/>
    <x v="1"/>
    <n v="30"/>
    <x v="0"/>
    <d v="2023-03-06T00:00:00"/>
    <x v="9"/>
    <x v="0"/>
    <x v="4"/>
    <s v="JNE3797-KR-L"/>
    <x v="2"/>
    <s v="L"/>
    <n v="1"/>
    <s v="INR"/>
    <n v="735"/>
    <s v="HYDERABAD"/>
    <x v="9"/>
    <n v="500089"/>
    <s v="IN"/>
    <x v="0"/>
  </r>
  <r>
    <n v="28920"/>
    <x v="26496"/>
    <n v="111448"/>
    <x v="0"/>
    <n v="22"/>
    <x v="1"/>
    <d v="2023-03-06T00:00:00"/>
    <x v="9"/>
    <x v="2"/>
    <x v="0"/>
    <s v="SET281-KR-PP-M"/>
    <x v="1"/>
    <s v="M"/>
    <n v="1"/>
    <s v="INR"/>
    <n v="499"/>
    <s v="GHAZIABAD"/>
    <x v="13"/>
    <n v="201012"/>
    <s v="IN"/>
    <x v="0"/>
  </r>
  <r>
    <n v="28921"/>
    <x v="26497"/>
    <n v="6590291"/>
    <x v="0"/>
    <n v="37"/>
    <x v="0"/>
    <d v="2023-03-06T00:00:00"/>
    <x v="9"/>
    <x v="0"/>
    <x v="0"/>
    <s v="SET331-KR-NP-XL"/>
    <x v="1"/>
    <s v="XL"/>
    <n v="1"/>
    <s v="INR"/>
    <n v="635"/>
    <s v="MUMBAI"/>
    <x v="4"/>
    <n v="400059"/>
    <s v="IN"/>
    <x v="0"/>
  </r>
  <r>
    <n v="28922"/>
    <x v="26497"/>
    <n v="6590291"/>
    <x v="1"/>
    <n v="22"/>
    <x v="1"/>
    <d v="2023-03-06T00:00:00"/>
    <x v="9"/>
    <x v="0"/>
    <x v="3"/>
    <s v="JNE3800-KR-S"/>
    <x v="2"/>
    <s v="S"/>
    <n v="1"/>
    <s v="INR"/>
    <n v="725"/>
    <s v="PALAKKAD"/>
    <x v="7"/>
    <n v="678731"/>
    <s v="IN"/>
    <x v="0"/>
  </r>
  <r>
    <n v="28923"/>
    <x v="26498"/>
    <n v="4906965"/>
    <x v="1"/>
    <n v="33"/>
    <x v="0"/>
    <d v="2023-03-06T00:00:00"/>
    <x v="9"/>
    <x v="0"/>
    <x v="4"/>
    <s v="SET331-KR-NP-XXL"/>
    <x v="1"/>
    <s v="XXL"/>
    <n v="1"/>
    <s v="INR"/>
    <n v="597"/>
    <s v="VIJAYAWADA"/>
    <x v="6"/>
    <n v="522501"/>
    <s v="IN"/>
    <x v="1"/>
  </r>
  <r>
    <n v="28924"/>
    <x v="26498"/>
    <n v="4906965"/>
    <x v="1"/>
    <n v="33"/>
    <x v="0"/>
    <d v="2023-03-06T00:00:00"/>
    <x v="9"/>
    <x v="0"/>
    <x v="2"/>
    <s v="JNE3797-KR-L"/>
    <x v="2"/>
    <s v="L"/>
    <n v="1"/>
    <s v="INR"/>
    <n v="725"/>
    <s v="HYDERABAD"/>
    <x v="9"/>
    <n v="500013"/>
    <s v="IN"/>
    <x v="0"/>
  </r>
  <r>
    <n v="28925"/>
    <x v="26499"/>
    <n v="4412976"/>
    <x v="0"/>
    <n v="34"/>
    <x v="0"/>
    <d v="2023-03-06T00:00:00"/>
    <x v="9"/>
    <x v="0"/>
    <x v="2"/>
    <s v="MEN5009-KR-XL"/>
    <x v="0"/>
    <s v="XL"/>
    <n v="1"/>
    <s v="INR"/>
    <n v="484"/>
    <s v="ALATHUR"/>
    <x v="7"/>
    <n v="678573"/>
    <s v="IN"/>
    <x v="0"/>
  </r>
  <r>
    <n v="28926"/>
    <x v="26500"/>
    <n v="345660"/>
    <x v="0"/>
    <n v="20"/>
    <x v="1"/>
    <d v="2023-03-06T00:00:00"/>
    <x v="9"/>
    <x v="0"/>
    <x v="0"/>
    <s v="MEN5019-KR-M"/>
    <x v="0"/>
    <s v="M"/>
    <n v="1"/>
    <s v="INR"/>
    <n v="635"/>
    <s v="HYDERABAD"/>
    <x v="9"/>
    <n v="500018"/>
    <s v="IN"/>
    <x v="0"/>
  </r>
  <r>
    <n v="28927"/>
    <x v="26501"/>
    <n v="9805350"/>
    <x v="0"/>
    <n v="48"/>
    <x v="0"/>
    <d v="2023-03-06T00:00:00"/>
    <x v="9"/>
    <x v="0"/>
    <x v="2"/>
    <s v="NW037-TP-SR-L"/>
    <x v="1"/>
    <s v="L"/>
    <n v="1"/>
    <s v="INR"/>
    <n v="449"/>
    <s v="New Delhi"/>
    <x v="10"/>
    <n v="110010"/>
    <s v="IN"/>
    <x v="0"/>
  </r>
  <r>
    <n v="28928"/>
    <x v="26502"/>
    <n v="2026580"/>
    <x v="0"/>
    <n v="39"/>
    <x v="0"/>
    <d v="2023-03-06T00:00:00"/>
    <x v="9"/>
    <x v="0"/>
    <x v="2"/>
    <s v="JNE3888-KR-M"/>
    <x v="0"/>
    <s v="M"/>
    <n v="1"/>
    <s v="INR"/>
    <n v="696"/>
    <s v="PARBHANI"/>
    <x v="4"/>
    <n v="431401"/>
    <s v="IN"/>
    <x v="0"/>
  </r>
  <r>
    <n v="28929"/>
    <x v="26503"/>
    <n v="979287"/>
    <x v="1"/>
    <n v="45"/>
    <x v="0"/>
    <d v="2023-03-06T00:00:00"/>
    <x v="9"/>
    <x v="0"/>
    <x v="2"/>
    <s v="JNE3797-KR-A-XXXL"/>
    <x v="2"/>
    <s v="3XL"/>
    <n v="1"/>
    <s v="INR"/>
    <n v="771"/>
    <s v="Thrissur"/>
    <x v="7"/>
    <n v="680003"/>
    <s v="IN"/>
    <x v="0"/>
  </r>
  <r>
    <n v="28930"/>
    <x v="26504"/>
    <n v="4780634"/>
    <x v="1"/>
    <n v="57"/>
    <x v="2"/>
    <d v="2023-03-06T00:00:00"/>
    <x v="9"/>
    <x v="0"/>
    <x v="4"/>
    <s v="SET248-KR-NP-M"/>
    <x v="1"/>
    <s v="M"/>
    <n v="1"/>
    <s v="INR"/>
    <n v="612"/>
    <s v="VASAI VIRAR"/>
    <x v="4"/>
    <n v="401305"/>
    <s v="IN"/>
    <x v="0"/>
  </r>
  <r>
    <n v="28931"/>
    <x v="26505"/>
    <n v="734389"/>
    <x v="0"/>
    <n v="47"/>
    <x v="0"/>
    <d v="2023-03-06T00:00:00"/>
    <x v="9"/>
    <x v="0"/>
    <x v="0"/>
    <s v="J0230-SKD-M"/>
    <x v="1"/>
    <s v="M"/>
    <n v="1"/>
    <s v="INR"/>
    <n v="1112"/>
    <s v="LUDHIANA"/>
    <x v="0"/>
    <n v="141003"/>
    <s v="IN"/>
    <x v="0"/>
  </r>
  <r>
    <n v="28932"/>
    <x v="26505"/>
    <n v="734389"/>
    <x v="0"/>
    <n v="41"/>
    <x v="0"/>
    <d v="2023-03-06T00:00:00"/>
    <x v="9"/>
    <x v="0"/>
    <x v="2"/>
    <s v="JNE3463-KR-XXL"/>
    <x v="0"/>
    <s v="XXL"/>
    <n v="1"/>
    <s v="INR"/>
    <n v="550"/>
    <s v="PIMPRI CHINCHWAD"/>
    <x v="4"/>
    <n v="412101"/>
    <s v="IN"/>
    <x v="0"/>
  </r>
  <r>
    <n v="28933"/>
    <x v="26506"/>
    <n v="7172441"/>
    <x v="0"/>
    <n v="23"/>
    <x v="1"/>
    <d v="2023-03-06T00:00:00"/>
    <x v="9"/>
    <x v="0"/>
    <x v="0"/>
    <s v="JNE3510-KR-M"/>
    <x v="0"/>
    <s v="M"/>
    <n v="1"/>
    <s v="INR"/>
    <n v="471"/>
    <s v="purnea"/>
    <x v="20"/>
    <n v="854301"/>
    <s v="IN"/>
    <x v="0"/>
  </r>
  <r>
    <n v="28934"/>
    <x v="26507"/>
    <n v="9005662"/>
    <x v="1"/>
    <n v="21"/>
    <x v="1"/>
    <d v="2023-03-06T00:00:00"/>
    <x v="9"/>
    <x v="0"/>
    <x v="6"/>
    <s v="JNE3706-DR-L"/>
    <x v="2"/>
    <s v="L"/>
    <n v="1"/>
    <s v="INR"/>
    <n v="413"/>
    <s v="KOLKATA"/>
    <x v="2"/>
    <n v="700102"/>
    <s v="IN"/>
    <x v="0"/>
  </r>
  <r>
    <n v="28935"/>
    <x v="26508"/>
    <n v="9623387"/>
    <x v="1"/>
    <n v="26"/>
    <x v="1"/>
    <d v="2023-03-06T00:00:00"/>
    <x v="9"/>
    <x v="0"/>
    <x v="2"/>
    <s v="SET183-KR-DH-XXXL"/>
    <x v="1"/>
    <s v="3XL"/>
    <n v="1"/>
    <s v="INR"/>
    <n v="759"/>
    <s v="Udaipur"/>
    <x v="12"/>
    <n v="313001"/>
    <s v="IN"/>
    <x v="0"/>
  </r>
  <r>
    <n v="28936"/>
    <x v="26509"/>
    <n v="474028"/>
    <x v="0"/>
    <n v="22"/>
    <x v="1"/>
    <d v="2023-03-06T00:00:00"/>
    <x v="9"/>
    <x v="0"/>
    <x v="0"/>
    <s v="SET184-KR-PP-XS"/>
    <x v="1"/>
    <s v="XS"/>
    <n v="1"/>
    <s v="INR"/>
    <n v="573"/>
    <s v="LUDHIANA"/>
    <x v="0"/>
    <n v="141015"/>
    <s v="IN"/>
    <x v="0"/>
  </r>
  <r>
    <n v="28937"/>
    <x v="26510"/>
    <n v="9965667"/>
    <x v="0"/>
    <n v="45"/>
    <x v="0"/>
    <d v="2023-03-06T00:00:00"/>
    <x v="9"/>
    <x v="0"/>
    <x v="0"/>
    <s v="SAR002"/>
    <x v="4"/>
    <s v="Free"/>
    <n v="1"/>
    <s v="INR"/>
    <n v="382"/>
    <s v="NEW DELHI"/>
    <x v="10"/>
    <n v="110025"/>
    <s v="IN"/>
    <x v="0"/>
  </r>
  <r>
    <n v="28938"/>
    <x v="26511"/>
    <n v="9039742"/>
    <x v="0"/>
    <n v="59"/>
    <x v="2"/>
    <d v="2023-03-06T00:00:00"/>
    <x v="9"/>
    <x v="0"/>
    <x v="3"/>
    <s v="JNE3645-TP-N-M"/>
    <x v="3"/>
    <s v="M"/>
    <n v="1"/>
    <s v="INR"/>
    <n v="432"/>
    <s v="PATNA"/>
    <x v="20"/>
    <n v="800025"/>
    <s v="IN"/>
    <x v="0"/>
  </r>
  <r>
    <n v="28939"/>
    <x v="26511"/>
    <n v="9039742"/>
    <x v="0"/>
    <n v="56"/>
    <x v="2"/>
    <d v="2023-03-06T00:00:00"/>
    <x v="9"/>
    <x v="0"/>
    <x v="2"/>
    <s v="J0113-TP-M"/>
    <x v="3"/>
    <s v="M"/>
    <n v="1"/>
    <s v="INR"/>
    <n v="574"/>
    <s v="GURUGRAM"/>
    <x v="1"/>
    <n v="122052"/>
    <s v="IN"/>
    <x v="0"/>
  </r>
  <r>
    <n v="28940"/>
    <x v="26511"/>
    <n v="9039742"/>
    <x v="0"/>
    <n v="46"/>
    <x v="0"/>
    <d v="2023-03-06T00:00:00"/>
    <x v="9"/>
    <x v="0"/>
    <x v="0"/>
    <s v="MEN5004-KR-XXL"/>
    <x v="0"/>
    <s v="XXL"/>
    <n v="1"/>
    <s v="INR"/>
    <n v="484"/>
    <s v="Hyderabad"/>
    <x v="6"/>
    <n v="500013"/>
    <s v="IN"/>
    <x v="0"/>
  </r>
  <r>
    <n v="28941"/>
    <x v="26512"/>
    <n v="3438012"/>
    <x v="0"/>
    <n v="41"/>
    <x v="0"/>
    <d v="2023-03-06T00:00:00"/>
    <x v="9"/>
    <x v="0"/>
    <x v="3"/>
    <s v="JNE3160-KR-XL"/>
    <x v="0"/>
    <s v="XL"/>
    <n v="1"/>
    <s v="INR"/>
    <n v="729"/>
    <s v="HYDERABAD"/>
    <x v="9"/>
    <n v="500014"/>
    <s v="IN"/>
    <x v="0"/>
  </r>
  <r>
    <n v="28942"/>
    <x v="26513"/>
    <n v="104980"/>
    <x v="0"/>
    <n v="40"/>
    <x v="0"/>
    <d v="2023-03-06T00:00:00"/>
    <x v="9"/>
    <x v="0"/>
    <x v="1"/>
    <s v="SET345-KR-NP-XS"/>
    <x v="1"/>
    <s v="XS"/>
    <n v="1"/>
    <s v="INR"/>
    <n v="626"/>
    <s v="RAJAHMUNDRY"/>
    <x v="6"/>
    <n v="533101"/>
    <s v="IN"/>
    <x v="0"/>
  </r>
  <r>
    <n v="28943"/>
    <x v="26514"/>
    <n v="1655209"/>
    <x v="0"/>
    <n v="20"/>
    <x v="1"/>
    <d v="2023-03-06T00:00:00"/>
    <x v="9"/>
    <x v="0"/>
    <x v="1"/>
    <s v="JNE3863-TU-L"/>
    <x v="3"/>
    <s v="L"/>
    <n v="1"/>
    <s v="INR"/>
    <n v="574"/>
    <s v="Mumbai"/>
    <x v="4"/>
    <n v="401107"/>
    <s v="IN"/>
    <x v="0"/>
  </r>
  <r>
    <n v="28944"/>
    <x v="26515"/>
    <n v="7562995"/>
    <x v="0"/>
    <n v="33"/>
    <x v="0"/>
    <d v="2023-03-06T00:00:00"/>
    <x v="9"/>
    <x v="0"/>
    <x v="0"/>
    <s v="J0344-TP-XXL"/>
    <x v="3"/>
    <s v="XXL"/>
    <n v="1"/>
    <s v="INR"/>
    <n v="487"/>
    <s v="navi Mumbai"/>
    <x v="4"/>
    <n v="400706"/>
    <s v="IN"/>
    <x v="0"/>
  </r>
  <r>
    <n v="28945"/>
    <x v="26515"/>
    <n v="7562995"/>
    <x v="1"/>
    <n v="44"/>
    <x v="0"/>
    <d v="2023-03-06T00:00:00"/>
    <x v="9"/>
    <x v="0"/>
    <x v="2"/>
    <s v="JNE3870-DR-XXL"/>
    <x v="2"/>
    <s v="XXL"/>
    <n v="1"/>
    <s v="INR"/>
    <n v="721"/>
    <s v="NEW DELHI"/>
    <x v="10"/>
    <n v="110096"/>
    <s v="IN"/>
    <x v="0"/>
  </r>
  <r>
    <n v="28946"/>
    <x v="26516"/>
    <n v="4390745"/>
    <x v="0"/>
    <n v="22"/>
    <x v="1"/>
    <d v="2023-03-06T00:00:00"/>
    <x v="9"/>
    <x v="0"/>
    <x v="2"/>
    <s v="J0192-TP-S"/>
    <x v="3"/>
    <s v="S"/>
    <n v="1"/>
    <s v="INR"/>
    <n v="351"/>
    <s v="KOTHAGUDEM"/>
    <x v="9"/>
    <n v="507101"/>
    <s v="IN"/>
    <x v="0"/>
  </r>
  <r>
    <n v="28947"/>
    <x v="26516"/>
    <n v="4390745"/>
    <x v="1"/>
    <n v="38"/>
    <x v="0"/>
    <d v="2023-03-06T00:00:00"/>
    <x v="9"/>
    <x v="0"/>
    <x v="2"/>
    <s v="J0209-DR-M"/>
    <x v="6"/>
    <s v="M"/>
    <n v="1"/>
    <s v="INR"/>
    <n v="885"/>
    <s v="GURUGRAM"/>
    <x v="1"/>
    <n v="122001"/>
    <s v="IN"/>
    <x v="0"/>
  </r>
  <r>
    <n v="28948"/>
    <x v="26517"/>
    <n v="6867680"/>
    <x v="0"/>
    <n v="25"/>
    <x v="1"/>
    <d v="2023-03-06T00:00:00"/>
    <x v="9"/>
    <x v="2"/>
    <x v="3"/>
    <s v="JNE3721-KR-L"/>
    <x v="0"/>
    <s v="L"/>
    <n v="1"/>
    <s v="INR"/>
    <n v="292"/>
    <s v="FATEHNAGAR"/>
    <x v="12"/>
    <n v="313205"/>
    <s v="IN"/>
    <x v="0"/>
  </r>
  <r>
    <n v="28949"/>
    <x v="26518"/>
    <n v="8959342"/>
    <x v="1"/>
    <n v="35"/>
    <x v="0"/>
    <d v="2023-03-06T00:00:00"/>
    <x v="9"/>
    <x v="0"/>
    <x v="1"/>
    <s v="SET197-KR-NP-L"/>
    <x v="1"/>
    <s v="L"/>
    <n v="1"/>
    <s v="INR"/>
    <n v="730"/>
    <s v="PUNE"/>
    <x v="4"/>
    <n v="411013"/>
    <s v="IN"/>
    <x v="0"/>
  </r>
  <r>
    <n v="28950"/>
    <x v="26519"/>
    <n v="9397978"/>
    <x v="0"/>
    <n v="37"/>
    <x v="0"/>
    <d v="2023-03-06T00:00:00"/>
    <x v="9"/>
    <x v="0"/>
    <x v="0"/>
    <s v="SET324-KR-NP-S"/>
    <x v="1"/>
    <s v="S"/>
    <n v="1"/>
    <s v="INR"/>
    <n v="597"/>
    <s v="RANCHI"/>
    <x v="19"/>
    <n v="834002"/>
    <s v="IN"/>
    <x v="0"/>
  </r>
  <r>
    <n v="28951"/>
    <x v="26520"/>
    <n v="6969487"/>
    <x v="0"/>
    <n v="28"/>
    <x v="1"/>
    <d v="2023-03-06T00:00:00"/>
    <x v="9"/>
    <x v="0"/>
    <x v="1"/>
    <s v="JNE2305-KR-533-M"/>
    <x v="0"/>
    <s v="M"/>
    <n v="1"/>
    <s v="INR"/>
    <n v="382"/>
    <s v="THANE west"/>
    <x v="4"/>
    <n v="400607"/>
    <s v="IN"/>
    <x v="0"/>
  </r>
  <r>
    <n v="28952"/>
    <x v="26521"/>
    <n v="6490384"/>
    <x v="1"/>
    <n v="38"/>
    <x v="0"/>
    <d v="2023-03-06T00:00:00"/>
    <x v="9"/>
    <x v="0"/>
    <x v="3"/>
    <s v="SET293-KR-NP-XS"/>
    <x v="1"/>
    <s v="XS"/>
    <n v="1"/>
    <s v="INR"/>
    <n v="702"/>
    <s v="KANPUR"/>
    <x v="13"/>
    <n v="208017"/>
    <s v="IN"/>
    <x v="0"/>
  </r>
  <r>
    <n v="28953"/>
    <x v="26522"/>
    <n v="7896909"/>
    <x v="1"/>
    <n v="43"/>
    <x v="0"/>
    <d v="2023-03-06T00:00:00"/>
    <x v="9"/>
    <x v="0"/>
    <x v="3"/>
    <s v="SET397-KR-NP-XXL"/>
    <x v="1"/>
    <s v="XXL"/>
    <n v="1"/>
    <s v="INR"/>
    <n v="979"/>
    <s v="JAMSHEDPUR"/>
    <x v="19"/>
    <n v="831004"/>
    <s v="IN"/>
    <x v="0"/>
  </r>
  <r>
    <n v="28954"/>
    <x v="26523"/>
    <n v="8865893"/>
    <x v="0"/>
    <n v="35"/>
    <x v="0"/>
    <d v="2023-03-06T00:00:00"/>
    <x v="9"/>
    <x v="0"/>
    <x v="0"/>
    <s v="J0119-TP-XS"/>
    <x v="3"/>
    <s v="XS"/>
    <n v="1"/>
    <s v="INR"/>
    <n v="758"/>
    <s v="CHOPAN"/>
    <x v="13"/>
    <n v="231205"/>
    <s v="IN"/>
    <x v="0"/>
  </r>
  <r>
    <n v="28955"/>
    <x v="26524"/>
    <n v="8705354"/>
    <x v="1"/>
    <n v="58"/>
    <x v="2"/>
    <d v="2023-03-06T00:00:00"/>
    <x v="9"/>
    <x v="0"/>
    <x v="0"/>
    <s v="JNE3797-KR-L"/>
    <x v="2"/>
    <s v="L"/>
    <n v="1"/>
    <s v="INR"/>
    <n v="715"/>
    <s v="Visakhapatnam"/>
    <x v="6"/>
    <n v="530046"/>
    <s v="IN"/>
    <x v="0"/>
  </r>
  <r>
    <n v="28956"/>
    <x v="26525"/>
    <n v="2594133"/>
    <x v="0"/>
    <n v="19"/>
    <x v="1"/>
    <d v="2023-03-06T00:00:00"/>
    <x v="9"/>
    <x v="0"/>
    <x v="5"/>
    <s v="JNE2086-KR-389-M"/>
    <x v="0"/>
    <s v="M"/>
    <n v="1"/>
    <s v="INR"/>
    <n v="699"/>
    <s v="LUCKNOW"/>
    <x v="13"/>
    <n v="226010"/>
    <s v="IN"/>
    <x v="0"/>
  </r>
  <r>
    <n v="28957"/>
    <x v="26526"/>
    <n v="538196"/>
    <x v="0"/>
    <n v="26"/>
    <x v="1"/>
    <d v="2023-03-06T00:00:00"/>
    <x v="9"/>
    <x v="2"/>
    <x v="2"/>
    <s v="J0103-SKD-XXXL"/>
    <x v="1"/>
    <s v="3XL"/>
    <n v="1"/>
    <s v="INR"/>
    <n v="1338"/>
    <s v="HYDERABAD"/>
    <x v="9"/>
    <n v="502032"/>
    <s v="IN"/>
    <x v="0"/>
  </r>
  <r>
    <n v="28958"/>
    <x v="26527"/>
    <n v="307969"/>
    <x v="0"/>
    <n v="22"/>
    <x v="1"/>
    <d v="2023-03-06T00:00:00"/>
    <x v="9"/>
    <x v="0"/>
    <x v="2"/>
    <s v="JNE3659-TP-N-XL"/>
    <x v="3"/>
    <s v="XL"/>
    <n v="1"/>
    <s v="INR"/>
    <n v="493"/>
    <s v="Vadodara"/>
    <x v="17"/>
    <n v="391410"/>
    <s v="IN"/>
    <x v="0"/>
  </r>
  <r>
    <n v="28959"/>
    <x v="26528"/>
    <n v="4107681"/>
    <x v="0"/>
    <n v="75"/>
    <x v="2"/>
    <d v="2023-03-06T00:00:00"/>
    <x v="9"/>
    <x v="0"/>
    <x v="0"/>
    <s v="JNE3837-KR-XL"/>
    <x v="0"/>
    <s v="XL"/>
    <n v="1"/>
    <s v="INR"/>
    <n v="533"/>
    <s v="CHENNAI"/>
    <x v="3"/>
    <n v="600119"/>
    <s v="IN"/>
    <x v="0"/>
  </r>
  <r>
    <n v="28960"/>
    <x v="26529"/>
    <n v="8627326"/>
    <x v="0"/>
    <n v="78"/>
    <x v="2"/>
    <d v="2023-03-06T00:00:00"/>
    <x v="9"/>
    <x v="0"/>
    <x v="1"/>
    <s v="JNE3865-TP-L"/>
    <x v="3"/>
    <s v="L"/>
    <n v="1"/>
    <s v="INR"/>
    <n v="498"/>
    <s v="MOONNIYUR"/>
    <x v="7"/>
    <n v="676317"/>
    <s v="IN"/>
    <x v="0"/>
  </r>
  <r>
    <n v="28961"/>
    <x v="26530"/>
    <n v="7981285"/>
    <x v="0"/>
    <n v="56"/>
    <x v="2"/>
    <d v="2023-03-06T00:00:00"/>
    <x v="9"/>
    <x v="0"/>
    <x v="3"/>
    <s v="J0201-TP-L"/>
    <x v="3"/>
    <s v="L"/>
    <n v="1"/>
    <s v="INR"/>
    <n v="625"/>
    <s v="Ahmedabad"/>
    <x v="17"/>
    <n v="380007"/>
    <s v="IN"/>
    <x v="0"/>
  </r>
  <r>
    <n v="28962"/>
    <x v="26531"/>
    <n v="6381502"/>
    <x v="1"/>
    <n v="41"/>
    <x v="0"/>
    <d v="2023-03-06T00:00:00"/>
    <x v="9"/>
    <x v="0"/>
    <x v="2"/>
    <s v="J0164-DR-XXL"/>
    <x v="6"/>
    <s v="XXL"/>
    <n v="1"/>
    <s v="INR"/>
    <n v="362"/>
    <s v="MUMBAI"/>
    <x v="4"/>
    <n v="400093"/>
    <s v="IN"/>
    <x v="0"/>
  </r>
  <r>
    <n v="28963"/>
    <x v="26532"/>
    <n v="3179782"/>
    <x v="0"/>
    <n v="24"/>
    <x v="1"/>
    <d v="2023-03-06T00:00:00"/>
    <x v="9"/>
    <x v="0"/>
    <x v="0"/>
    <s v="SAR012"/>
    <x v="4"/>
    <s v="Free"/>
    <n v="1"/>
    <s v="INR"/>
    <n v="544"/>
    <s v="NEW DELHI"/>
    <x v="10"/>
    <n v="110060"/>
    <s v="IN"/>
    <x v="0"/>
  </r>
  <r>
    <n v="28964"/>
    <x v="26533"/>
    <n v="1574287"/>
    <x v="0"/>
    <n v="42"/>
    <x v="0"/>
    <d v="2023-03-06T00:00:00"/>
    <x v="9"/>
    <x v="0"/>
    <x v="6"/>
    <s v="JNE3802-KR-M"/>
    <x v="0"/>
    <s v="M"/>
    <n v="1"/>
    <s v="INR"/>
    <n v="453"/>
    <s v="INDORE"/>
    <x v="14"/>
    <n v="452001"/>
    <s v="IN"/>
    <x v="0"/>
  </r>
  <r>
    <n v="28965"/>
    <x v="26534"/>
    <n v="9252714"/>
    <x v="1"/>
    <n v="53"/>
    <x v="2"/>
    <d v="2023-03-06T00:00:00"/>
    <x v="9"/>
    <x v="0"/>
    <x v="1"/>
    <s v="SET197-KR-NP-L"/>
    <x v="1"/>
    <s v="L"/>
    <n v="1"/>
    <s v="INR"/>
    <n v="730"/>
    <s v="KOLHAPUR"/>
    <x v="4"/>
    <n v="416001"/>
    <s v="IN"/>
    <x v="0"/>
  </r>
  <r>
    <n v="28966"/>
    <x v="26535"/>
    <n v="1592304"/>
    <x v="0"/>
    <n v="29"/>
    <x v="1"/>
    <d v="2023-03-06T00:00:00"/>
    <x v="9"/>
    <x v="0"/>
    <x v="1"/>
    <s v="J0340-TP-XS"/>
    <x v="3"/>
    <s v="XS"/>
    <n v="1"/>
    <s v="INR"/>
    <n v="563"/>
    <s v="GORAKHPUR"/>
    <x v="13"/>
    <n v="273016"/>
    <s v="IN"/>
    <x v="0"/>
  </r>
  <r>
    <n v="28967"/>
    <x v="26536"/>
    <n v="9240891"/>
    <x v="0"/>
    <n v="18"/>
    <x v="1"/>
    <d v="2023-03-06T00:00:00"/>
    <x v="9"/>
    <x v="0"/>
    <x v="3"/>
    <s v="JNE3291-KR-M"/>
    <x v="0"/>
    <s v="M"/>
    <n v="1"/>
    <s v="INR"/>
    <n v="499"/>
    <s v="GUWAHATI"/>
    <x v="8"/>
    <n v="781015"/>
    <s v="IN"/>
    <x v="0"/>
  </r>
  <r>
    <n v="28968"/>
    <x v="26537"/>
    <n v="5910562"/>
    <x v="0"/>
    <n v="46"/>
    <x v="0"/>
    <d v="2023-03-06T00:00:00"/>
    <x v="9"/>
    <x v="0"/>
    <x v="3"/>
    <s v="SET192-KR-NP-M"/>
    <x v="1"/>
    <s v="M"/>
    <n v="1"/>
    <s v="INR"/>
    <n v="680"/>
    <s v="BENGALURU"/>
    <x v="5"/>
    <n v="560064"/>
    <s v="IN"/>
    <x v="0"/>
  </r>
  <r>
    <n v="28969"/>
    <x v="26538"/>
    <n v="9523539"/>
    <x v="1"/>
    <n v="54"/>
    <x v="2"/>
    <d v="2023-03-06T00:00:00"/>
    <x v="9"/>
    <x v="0"/>
    <x v="3"/>
    <s v="SET324-KR-NP-L"/>
    <x v="1"/>
    <s v="L"/>
    <n v="1"/>
    <s v="INR"/>
    <n v="597"/>
    <s v="kalaburgi"/>
    <x v="5"/>
    <n v="585105"/>
    <s v="IN"/>
    <x v="0"/>
  </r>
  <r>
    <n v="28970"/>
    <x v="26539"/>
    <n v="9909746"/>
    <x v="0"/>
    <n v="34"/>
    <x v="0"/>
    <d v="2023-03-06T00:00:00"/>
    <x v="9"/>
    <x v="0"/>
    <x v="2"/>
    <s v="J0008-SKD-M"/>
    <x v="1"/>
    <s v="M"/>
    <n v="1"/>
    <s v="INR"/>
    <n v="1065"/>
    <s v="TIRUR"/>
    <x v="7"/>
    <n v="676307"/>
    <s v="IN"/>
    <x v="0"/>
  </r>
  <r>
    <n v="28971"/>
    <x v="26540"/>
    <n v="8422139"/>
    <x v="1"/>
    <n v="47"/>
    <x v="0"/>
    <d v="2023-03-06T00:00:00"/>
    <x v="9"/>
    <x v="0"/>
    <x v="6"/>
    <s v="SET098-KR-PP-L"/>
    <x v="1"/>
    <s v="L"/>
    <n v="1"/>
    <s v="INR"/>
    <n v="672"/>
    <s v="CHENNAI"/>
    <x v="3"/>
    <n v="600100"/>
    <s v="IN"/>
    <x v="0"/>
  </r>
  <r>
    <n v="28972"/>
    <x v="26541"/>
    <n v="57733"/>
    <x v="1"/>
    <n v="42"/>
    <x v="0"/>
    <d v="2023-03-06T00:00:00"/>
    <x v="9"/>
    <x v="0"/>
    <x v="3"/>
    <s v="JNE3797-KR-XL"/>
    <x v="2"/>
    <s v="XL"/>
    <n v="1"/>
    <s v="INR"/>
    <n v="771"/>
    <s v="HYDERABAD"/>
    <x v="9"/>
    <n v="501505"/>
    <s v="IN"/>
    <x v="0"/>
  </r>
  <r>
    <n v="28973"/>
    <x v="26542"/>
    <n v="6475510"/>
    <x v="0"/>
    <n v="19"/>
    <x v="1"/>
    <d v="2023-03-06T00:00:00"/>
    <x v="9"/>
    <x v="0"/>
    <x v="3"/>
    <s v="JNE3784-KR-S"/>
    <x v="0"/>
    <s v="S"/>
    <n v="1"/>
    <s v="INR"/>
    <n v="458"/>
    <s v="AMBIKAPUR"/>
    <x v="31"/>
    <n v="497001"/>
    <s v="IN"/>
    <x v="0"/>
  </r>
  <r>
    <n v="28974"/>
    <x v="26543"/>
    <n v="5982105"/>
    <x v="0"/>
    <n v="60"/>
    <x v="2"/>
    <d v="2023-03-06T00:00:00"/>
    <x v="9"/>
    <x v="0"/>
    <x v="3"/>
    <s v="JNE3724-KR-XL"/>
    <x v="0"/>
    <s v="XL"/>
    <n v="1"/>
    <s v="INR"/>
    <n v="495"/>
    <s v="NOIDA"/>
    <x v="13"/>
    <n v="201309"/>
    <s v="IN"/>
    <x v="0"/>
  </r>
  <r>
    <n v="28975"/>
    <x v="26544"/>
    <n v="6839116"/>
    <x v="0"/>
    <n v="46"/>
    <x v="0"/>
    <d v="2023-03-06T00:00:00"/>
    <x v="9"/>
    <x v="1"/>
    <x v="0"/>
    <s v="PJNE3291-KR-5XL"/>
    <x v="0"/>
    <s v="5XL"/>
    <n v="1"/>
    <s v="INR"/>
    <n v="527"/>
    <s v="NAVI MUMBAI"/>
    <x v="4"/>
    <n v="400708"/>
    <s v="IN"/>
    <x v="0"/>
  </r>
  <r>
    <n v="28976"/>
    <x v="26545"/>
    <n v="2138913"/>
    <x v="0"/>
    <n v="49"/>
    <x v="0"/>
    <d v="2023-03-06T00:00:00"/>
    <x v="9"/>
    <x v="0"/>
    <x v="5"/>
    <s v="PJNE3404-KR-N-4XL"/>
    <x v="0"/>
    <s v="4XL"/>
    <n v="1"/>
    <s v="INR"/>
    <n v="469"/>
    <s v="BENGALURU"/>
    <x v="5"/>
    <n v="560085"/>
    <s v="IN"/>
    <x v="0"/>
  </r>
  <r>
    <n v="28977"/>
    <x v="26546"/>
    <n v="3895883"/>
    <x v="0"/>
    <n v="43"/>
    <x v="0"/>
    <d v="2023-03-06T00:00:00"/>
    <x v="9"/>
    <x v="0"/>
    <x v="3"/>
    <s v="JNE3546-KR-XL"/>
    <x v="0"/>
    <s v="XL"/>
    <n v="1"/>
    <s v="INR"/>
    <n v="468"/>
    <s v="AHMEDABAD"/>
    <x v="17"/>
    <n v="380015"/>
    <s v="IN"/>
    <x v="0"/>
  </r>
  <r>
    <n v="28978"/>
    <x v="26547"/>
    <n v="4036132"/>
    <x v="0"/>
    <n v="56"/>
    <x v="2"/>
    <d v="2023-03-06T00:00:00"/>
    <x v="9"/>
    <x v="0"/>
    <x v="6"/>
    <s v="JNE2014-KR-178-XXXL"/>
    <x v="0"/>
    <s v="3XL"/>
    <n v="1"/>
    <s v="INR"/>
    <n v="359"/>
    <s v="AVINASHI"/>
    <x v="3"/>
    <n v="641654"/>
    <s v="IN"/>
    <x v="0"/>
  </r>
  <r>
    <n v="28979"/>
    <x v="26548"/>
    <n v="1252079"/>
    <x v="1"/>
    <n v="38"/>
    <x v="0"/>
    <d v="2023-03-06T00:00:00"/>
    <x v="9"/>
    <x v="0"/>
    <x v="0"/>
    <s v="SET282-KR-PP-XXL"/>
    <x v="1"/>
    <s v="XXL"/>
    <n v="1"/>
    <s v="INR"/>
    <n v="1043"/>
    <s v="KOLKATA"/>
    <x v="2"/>
    <n v="700027"/>
    <s v="IN"/>
    <x v="0"/>
  </r>
  <r>
    <n v="28980"/>
    <x v="26548"/>
    <n v="1252079"/>
    <x v="0"/>
    <n v="64"/>
    <x v="2"/>
    <d v="2023-03-06T00:00:00"/>
    <x v="9"/>
    <x v="0"/>
    <x v="2"/>
    <s v="JNE3708-TU-XS"/>
    <x v="3"/>
    <s v="XS"/>
    <n v="1"/>
    <s v="INR"/>
    <n v="690"/>
    <s v="Kakkanad"/>
    <x v="7"/>
    <n v="682039"/>
    <s v="IN"/>
    <x v="0"/>
  </r>
  <r>
    <n v="28981"/>
    <x v="26549"/>
    <n v="1678811"/>
    <x v="1"/>
    <n v="35"/>
    <x v="0"/>
    <d v="2023-03-06T00:00:00"/>
    <x v="9"/>
    <x v="0"/>
    <x v="0"/>
    <s v="SET310-KR-NP-L"/>
    <x v="1"/>
    <s v="L"/>
    <n v="1"/>
    <s v="INR"/>
    <n v="999"/>
    <s v="PIMPRI CHINCHWAD"/>
    <x v="4"/>
    <n v="411033"/>
    <s v="IN"/>
    <x v="0"/>
  </r>
  <r>
    <n v="28982"/>
    <x v="26550"/>
    <n v="9346113"/>
    <x v="0"/>
    <n v="25"/>
    <x v="1"/>
    <d v="2023-03-06T00:00:00"/>
    <x v="9"/>
    <x v="0"/>
    <x v="2"/>
    <s v="JNE3334-KR-L"/>
    <x v="0"/>
    <s v="L"/>
    <n v="1"/>
    <s v="INR"/>
    <n v="318"/>
    <s v="Panvel"/>
    <x v="4"/>
    <n v="410206"/>
    <s v="IN"/>
    <x v="0"/>
  </r>
  <r>
    <n v="28983"/>
    <x v="26551"/>
    <n v="6424472"/>
    <x v="1"/>
    <n v="75"/>
    <x v="2"/>
    <d v="2023-03-06T00:00:00"/>
    <x v="9"/>
    <x v="0"/>
    <x v="2"/>
    <s v="JNE3797-KR-XL"/>
    <x v="2"/>
    <s v="XL"/>
    <n v="1"/>
    <s v="INR"/>
    <n v="735"/>
    <s v="ERNAKULAM"/>
    <x v="7"/>
    <n v="682017"/>
    <s v="IN"/>
    <x v="0"/>
  </r>
  <r>
    <n v="28984"/>
    <x v="26552"/>
    <n v="1903781"/>
    <x v="0"/>
    <n v="78"/>
    <x v="2"/>
    <d v="2023-03-06T00:00:00"/>
    <x v="9"/>
    <x v="0"/>
    <x v="6"/>
    <s v="MEN5002-KR-L"/>
    <x v="0"/>
    <s v="L"/>
    <n v="1"/>
    <s v="INR"/>
    <n v="499"/>
    <s v="CHENNAI"/>
    <x v="3"/>
    <n v="600041"/>
    <s v="IN"/>
    <x v="0"/>
  </r>
  <r>
    <n v="28985"/>
    <x v="26553"/>
    <n v="3259010"/>
    <x v="0"/>
    <n v="77"/>
    <x v="2"/>
    <d v="2023-03-06T00:00:00"/>
    <x v="9"/>
    <x v="0"/>
    <x v="2"/>
    <s v="SET004-KR-SP-A-XXXL"/>
    <x v="1"/>
    <s v="3XL"/>
    <n v="1"/>
    <s v="INR"/>
    <n v="682"/>
    <s v="BENGALURU"/>
    <x v="5"/>
    <n v="560085"/>
    <s v="IN"/>
    <x v="0"/>
  </r>
  <r>
    <n v="28986"/>
    <x v="26554"/>
    <n v="492545"/>
    <x v="0"/>
    <n v="58"/>
    <x v="2"/>
    <d v="2023-03-06T00:00:00"/>
    <x v="9"/>
    <x v="0"/>
    <x v="3"/>
    <s v="JNE3396-KR-XL"/>
    <x v="0"/>
    <s v="XL"/>
    <n v="2"/>
    <s v="INR"/>
    <n v="916"/>
    <s v="BILASPUR"/>
    <x v="31"/>
    <n v="495001"/>
    <s v="IN"/>
    <x v="0"/>
  </r>
  <r>
    <n v="28987"/>
    <x v="26555"/>
    <n v="1824077"/>
    <x v="1"/>
    <n v="69"/>
    <x v="2"/>
    <d v="2023-03-06T00:00:00"/>
    <x v="9"/>
    <x v="0"/>
    <x v="2"/>
    <s v="J0158-DR-XXXL"/>
    <x v="2"/>
    <s v="3XL"/>
    <n v="1"/>
    <s v="INR"/>
    <n v="721"/>
    <s v="NEW DELHI"/>
    <x v="10"/>
    <n v="110070"/>
    <s v="IN"/>
    <x v="0"/>
  </r>
  <r>
    <n v="28988"/>
    <x v="26556"/>
    <n v="4240120"/>
    <x v="1"/>
    <n v="41"/>
    <x v="0"/>
    <d v="2023-03-06T00:00:00"/>
    <x v="9"/>
    <x v="0"/>
    <x v="2"/>
    <s v="JNE3797-KR-M"/>
    <x v="2"/>
    <s v="M"/>
    <n v="1"/>
    <s v="INR"/>
    <n v="735"/>
    <s v="FATEHGARH"/>
    <x v="13"/>
    <n v="209601"/>
    <s v="IN"/>
    <x v="0"/>
  </r>
  <r>
    <n v="28989"/>
    <x v="26557"/>
    <n v="9095478"/>
    <x v="1"/>
    <n v="50"/>
    <x v="2"/>
    <d v="2023-03-06T00:00:00"/>
    <x v="9"/>
    <x v="3"/>
    <x v="2"/>
    <s v="NW034-TP-PJ-XL"/>
    <x v="1"/>
    <s v="XL"/>
    <n v="1"/>
    <s v="INR"/>
    <n v="595"/>
    <s v="HISAR"/>
    <x v="1"/>
    <n v="125001"/>
    <s v="IN"/>
    <x v="0"/>
  </r>
  <r>
    <n v="28990"/>
    <x v="26558"/>
    <n v="8635189"/>
    <x v="1"/>
    <n v="63"/>
    <x v="2"/>
    <d v="2023-03-06T00:00:00"/>
    <x v="9"/>
    <x v="0"/>
    <x v="2"/>
    <s v="JNE3625-DR-XXXL"/>
    <x v="2"/>
    <s v="3XL"/>
    <n v="1"/>
    <s v="INR"/>
    <n v="473"/>
    <s v="CHENNAI"/>
    <x v="3"/>
    <n v="600106"/>
    <s v="IN"/>
    <x v="0"/>
  </r>
  <r>
    <n v="28991"/>
    <x v="26559"/>
    <n v="4012289"/>
    <x v="1"/>
    <n v="71"/>
    <x v="2"/>
    <d v="2023-03-06T00:00:00"/>
    <x v="9"/>
    <x v="0"/>
    <x v="2"/>
    <s v="JNE3797-KR-M"/>
    <x v="2"/>
    <s v="M"/>
    <n v="1"/>
    <s v="INR"/>
    <n v="771"/>
    <s v="AMRAVATI"/>
    <x v="4"/>
    <n v="444601"/>
    <s v="IN"/>
    <x v="0"/>
  </r>
  <r>
    <n v="28992"/>
    <x v="26560"/>
    <n v="5682346"/>
    <x v="0"/>
    <n v="50"/>
    <x v="2"/>
    <d v="2023-03-06T00:00:00"/>
    <x v="9"/>
    <x v="0"/>
    <x v="2"/>
    <s v="J0230-SKD-M"/>
    <x v="1"/>
    <s v="M"/>
    <n v="1"/>
    <s v="INR"/>
    <n v="999"/>
    <s v="NAVI MUMBAI"/>
    <x v="4"/>
    <n v="410209"/>
    <s v="IN"/>
    <x v="0"/>
  </r>
  <r>
    <n v="28993"/>
    <x v="26561"/>
    <n v="6634612"/>
    <x v="0"/>
    <n v="39"/>
    <x v="0"/>
    <d v="2023-03-06T00:00:00"/>
    <x v="9"/>
    <x v="0"/>
    <x v="0"/>
    <s v="JNE2265-KR-501-L"/>
    <x v="0"/>
    <s v="L"/>
    <n v="1"/>
    <s v="INR"/>
    <n v="329"/>
    <s v="AHMEDABAD"/>
    <x v="17"/>
    <n v="382481"/>
    <s v="IN"/>
    <x v="0"/>
  </r>
  <r>
    <n v="28994"/>
    <x v="26561"/>
    <n v="6634612"/>
    <x v="0"/>
    <n v="78"/>
    <x v="2"/>
    <d v="2023-03-06T00:00:00"/>
    <x v="9"/>
    <x v="0"/>
    <x v="4"/>
    <s v="JNE2199-KR-411-A-L"/>
    <x v="0"/>
    <s v="L"/>
    <n v="1"/>
    <s v="INR"/>
    <n v="353"/>
    <s v="BILASPUR"/>
    <x v="31"/>
    <n v="495001"/>
    <s v="IN"/>
    <x v="0"/>
  </r>
  <r>
    <n v="28995"/>
    <x v="26562"/>
    <n v="1013889"/>
    <x v="0"/>
    <n v="23"/>
    <x v="1"/>
    <d v="2023-03-06T00:00:00"/>
    <x v="9"/>
    <x v="0"/>
    <x v="2"/>
    <s v="JNE3461-KR-XXL"/>
    <x v="0"/>
    <s v="XXL"/>
    <n v="1"/>
    <s v="INR"/>
    <n v="399"/>
    <s v="MADHURAWADA"/>
    <x v="6"/>
    <n v="530048"/>
    <s v="IN"/>
    <x v="0"/>
  </r>
  <r>
    <n v="28996"/>
    <x v="26563"/>
    <n v="9671605"/>
    <x v="0"/>
    <n v="24"/>
    <x v="1"/>
    <d v="2023-03-06T00:00:00"/>
    <x v="9"/>
    <x v="0"/>
    <x v="1"/>
    <s v="J0281-SKD-XL"/>
    <x v="1"/>
    <s v="XL"/>
    <n v="1"/>
    <s v="INR"/>
    <n v="1389"/>
    <s v="TANDA AMBEDKAR NAGAR DISTRICT"/>
    <x v="13"/>
    <n v="224190"/>
    <s v="IN"/>
    <x v="0"/>
  </r>
  <r>
    <n v="28997"/>
    <x v="26564"/>
    <n v="176217"/>
    <x v="0"/>
    <n v="69"/>
    <x v="2"/>
    <d v="2023-03-06T00:00:00"/>
    <x v="9"/>
    <x v="0"/>
    <x v="3"/>
    <s v="JNE3068-KR-A-XL"/>
    <x v="0"/>
    <s v="XL"/>
    <n v="1"/>
    <s v="INR"/>
    <n v="696"/>
    <s v="BENGALURU"/>
    <x v="5"/>
    <n v="560064"/>
    <s v="IN"/>
    <x v="0"/>
  </r>
  <r>
    <n v="28998"/>
    <x v="26565"/>
    <n v="2530702"/>
    <x v="0"/>
    <n v="49"/>
    <x v="0"/>
    <d v="2023-03-06T00:00:00"/>
    <x v="9"/>
    <x v="1"/>
    <x v="3"/>
    <s v="SET281-KR-PP-M"/>
    <x v="1"/>
    <s v="M"/>
    <n v="1"/>
    <s v="INR"/>
    <n v="499"/>
    <s v="SOHNA"/>
    <x v="1"/>
    <n v="122102"/>
    <s v="IN"/>
    <x v="0"/>
  </r>
  <r>
    <n v="28999"/>
    <x v="26566"/>
    <n v="5087767"/>
    <x v="0"/>
    <n v="30"/>
    <x v="0"/>
    <d v="2023-03-06T00:00:00"/>
    <x v="9"/>
    <x v="0"/>
    <x v="2"/>
    <s v="JNE3762-KR-S"/>
    <x v="0"/>
    <s v="S"/>
    <n v="1"/>
    <s v="INR"/>
    <n v="329"/>
    <s v="JAIPUR"/>
    <x v="12"/>
    <n v="302017"/>
    <s v="IN"/>
    <x v="0"/>
  </r>
  <r>
    <n v="29000"/>
    <x v="26567"/>
    <n v="6684376"/>
    <x v="0"/>
    <n v="18"/>
    <x v="1"/>
    <d v="2023-03-06T00:00:00"/>
    <x v="9"/>
    <x v="0"/>
    <x v="2"/>
    <s v="MEN5009-KR-XL"/>
    <x v="0"/>
    <s v="XL"/>
    <n v="1"/>
    <s v="INR"/>
    <n v="709"/>
    <s v="NANDED WAGHALA"/>
    <x v="4"/>
    <n v="431605"/>
    <s v="IN"/>
    <x v="0"/>
  </r>
  <r>
    <n v="29001"/>
    <x v="26568"/>
    <n v="2373249"/>
    <x v="0"/>
    <n v="73"/>
    <x v="2"/>
    <d v="2023-03-06T00:00:00"/>
    <x v="9"/>
    <x v="0"/>
    <x v="2"/>
    <s v="SET345-KR-NP-XS"/>
    <x v="1"/>
    <s v="XS"/>
    <n v="1"/>
    <s v="INR"/>
    <n v="666"/>
    <s v="CHENNAI"/>
    <x v="3"/>
    <n v="600099"/>
    <s v="IN"/>
    <x v="0"/>
  </r>
  <r>
    <n v="29002"/>
    <x v="26569"/>
    <n v="2019969"/>
    <x v="0"/>
    <n v="37"/>
    <x v="0"/>
    <d v="2023-03-06T00:00:00"/>
    <x v="9"/>
    <x v="0"/>
    <x v="0"/>
    <s v="SET365-KR-NP-XS"/>
    <x v="1"/>
    <s v="XS"/>
    <n v="1"/>
    <s v="INR"/>
    <n v="1299"/>
    <s v="tonk"/>
    <x v="12"/>
    <n v="304001"/>
    <s v="IN"/>
    <x v="0"/>
  </r>
  <r>
    <n v="29003"/>
    <x v="26570"/>
    <n v="4632924"/>
    <x v="1"/>
    <n v="48"/>
    <x v="0"/>
    <d v="2023-03-06T00:00:00"/>
    <x v="9"/>
    <x v="0"/>
    <x v="2"/>
    <s v="JNE3797-KR-L"/>
    <x v="2"/>
    <s v="L"/>
    <n v="1"/>
    <s v="INR"/>
    <n v="735"/>
    <s v="CHENNAI"/>
    <x v="3"/>
    <n v="600004"/>
    <s v="IN"/>
    <x v="0"/>
  </r>
  <r>
    <n v="29004"/>
    <x v="26571"/>
    <n v="1097481"/>
    <x v="0"/>
    <n v="29"/>
    <x v="1"/>
    <d v="2023-03-06T00:00:00"/>
    <x v="9"/>
    <x v="0"/>
    <x v="2"/>
    <s v="JNE3712-TP-N-M"/>
    <x v="3"/>
    <s v="M"/>
    <n v="1"/>
    <s v="INR"/>
    <n v="518"/>
    <s v="Bangalore"/>
    <x v="5"/>
    <n v="560096"/>
    <s v="IN"/>
    <x v="0"/>
  </r>
  <r>
    <n v="29005"/>
    <x v="26572"/>
    <n v="9533312"/>
    <x v="0"/>
    <n v="22"/>
    <x v="1"/>
    <d v="2023-03-06T00:00:00"/>
    <x v="9"/>
    <x v="0"/>
    <x v="2"/>
    <s v="SAR001"/>
    <x v="4"/>
    <s v="Free"/>
    <n v="1"/>
    <s v="INR"/>
    <n v="899"/>
    <s v="PATNA"/>
    <x v="20"/>
    <n v="801505"/>
    <s v="IN"/>
    <x v="0"/>
  </r>
  <r>
    <n v="29006"/>
    <x v="26573"/>
    <n v="8123295"/>
    <x v="1"/>
    <n v="48"/>
    <x v="0"/>
    <d v="2023-03-06T00:00:00"/>
    <x v="9"/>
    <x v="0"/>
    <x v="2"/>
    <s v="JNE3798-KR-L"/>
    <x v="2"/>
    <s v="L"/>
    <n v="1"/>
    <s v="INR"/>
    <n v="735"/>
    <s v="Rampur"/>
    <x v="13"/>
    <n v="244901"/>
    <s v="IN"/>
    <x v="0"/>
  </r>
  <r>
    <n v="29007"/>
    <x v="26574"/>
    <n v="3350282"/>
    <x v="0"/>
    <n v="31"/>
    <x v="0"/>
    <d v="2023-03-06T00:00:00"/>
    <x v="9"/>
    <x v="0"/>
    <x v="3"/>
    <s v="JNE3802-KR-L"/>
    <x v="0"/>
    <s v="L"/>
    <n v="1"/>
    <s v="INR"/>
    <n v="487"/>
    <s v="VADODARA"/>
    <x v="17"/>
    <n v="390002"/>
    <s v="IN"/>
    <x v="0"/>
  </r>
  <r>
    <n v="29008"/>
    <x v="26575"/>
    <n v="8144262"/>
    <x v="0"/>
    <n v="39"/>
    <x v="0"/>
    <d v="2023-03-06T00:00:00"/>
    <x v="9"/>
    <x v="0"/>
    <x v="0"/>
    <s v="MEN5008-KR-L"/>
    <x v="0"/>
    <s v="L"/>
    <n v="1"/>
    <s v="INR"/>
    <n v="499"/>
    <s v="NOIDA"/>
    <x v="13"/>
    <n v="201301"/>
    <s v="IN"/>
    <x v="0"/>
  </r>
  <r>
    <n v="29009"/>
    <x v="26576"/>
    <n v="720165"/>
    <x v="0"/>
    <n v="27"/>
    <x v="1"/>
    <d v="2023-03-06T00:00:00"/>
    <x v="9"/>
    <x v="0"/>
    <x v="2"/>
    <s v="JNE3837-KR-XL"/>
    <x v="0"/>
    <s v="XL"/>
    <n v="1"/>
    <s v="INR"/>
    <n v="533"/>
    <s v="JAMSHEDPUR"/>
    <x v="19"/>
    <n v="831011"/>
    <s v="IN"/>
    <x v="0"/>
  </r>
  <r>
    <n v="29010"/>
    <x v="26577"/>
    <n v="4939483"/>
    <x v="0"/>
    <n v="47"/>
    <x v="0"/>
    <d v="2023-03-06T00:00:00"/>
    <x v="9"/>
    <x v="0"/>
    <x v="3"/>
    <s v="JNE3749-KR-XS"/>
    <x v="0"/>
    <s v="XS"/>
    <n v="1"/>
    <s v="INR"/>
    <n v="469"/>
    <s v="GANDHINAGAR"/>
    <x v="17"/>
    <n v="382007"/>
    <s v="IN"/>
    <x v="0"/>
  </r>
  <r>
    <n v="29011"/>
    <x v="26578"/>
    <n v="6444309"/>
    <x v="1"/>
    <n v="18"/>
    <x v="1"/>
    <d v="2023-03-06T00:00:00"/>
    <x v="9"/>
    <x v="0"/>
    <x v="2"/>
    <s v="SET252-KR-PP-M"/>
    <x v="1"/>
    <s v="M"/>
    <n v="1"/>
    <s v="INR"/>
    <n v="759"/>
    <s v="Pulgaon"/>
    <x v="4"/>
    <n v="442302"/>
    <s v="IN"/>
    <x v="0"/>
  </r>
  <r>
    <n v="29012"/>
    <x v="26579"/>
    <n v="5438716"/>
    <x v="0"/>
    <n v="46"/>
    <x v="0"/>
    <d v="2023-03-06T00:00:00"/>
    <x v="9"/>
    <x v="0"/>
    <x v="3"/>
    <s v="MEN5032-KR-S"/>
    <x v="0"/>
    <s v="S"/>
    <n v="1"/>
    <s v="INR"/>
    <n v="556"/>
    <s v="TEZPUR"/>
    <x v="8"/>
    <n v="784001"/>
    <s v="IN"/>
    <x v="0"/>
  </r>
  <r>
    <n v="29013"/>
    <x v="26580"/>
    <n v="149228"/>
    <x v="0"/>
    <n v="30"/>
    <x v="0"/>
    <d v="2023-03-06T00:00:00"/>
    <x v="9"/>
    <x v="1"/>
    <x v="2"/>
    <s v="JNE3619-KR-M"/>
    <x v="0"/>
    <s v="M"/>
    <n v="1"/>
    <s v="INR"/>
    <n v="301"/>
    <s v="KOLKATA"/>
    <x v="2"/>
    <n v="700006"/>
    <s v="IN"/>
    <x v="0"/>
  </r>
  <r>
    <n v="29014"/>
    <x v="26581"/>
    <n v="5776783"/>
    <x v="0"/>
    <n v="41"/>
    <x v="0"/>
    <d v="2023-03-06T00:00:00"/>
    <x v="9"/>
    <x v="0"/>
    <x v="2"/>
    <s v="SET327-KR-DPT-M"/>
    <x v="1"/>
    <s v="M"/>
    <n v="1"/>
    <s v="INR"/>
    <n v="999"/>
    <s v="CHENNAI"/>
    <x v="3"/>
    <n v="600008"/>
    <s v="IN"/>
    <x v="0"/>
  </r>
  <r>
    <n v="29015"/>
    <x v="26582"/>
    <n v="449941"/>
    <x v="0"/>
    <n v="24"/>
    <x v="1"/>
    <d v="2023-03-06T00:00:00"/>
    <x v="9"/>
    <x v="0"/>
    <x v="6"/>
    <s v="J0231-SKD-XXL"/>
    <x v="1"/>
    <s v="XXL"/>
    <n v="1"/>
    <s v="INR"/>
    <n v="1238"/>
    <s v="HYDERABAD"/>
    <x v="9"/>
    <n v="500028"/>
    <s v="IN"/>
    <x v="0"/>
  </r>
  <r>
    <n v="29016"/>
    <x v="26583"/>
    <n v="5868803"/>
    <x v="0"/>
    <n v="30"/>
    <x v="0"/>
    <d v="2023-03-06T00:00:00"/>
    <x v="9"/>
    <x v="0"/>
    <x v="3"/>
    <s v="SET145-KR-NP-S"/>
    <x v="1"/>
    <s v="S"/>
    <n v="1"/>
    <s v="INR"/>
    <n v="774"/>
    <s v="NOIDA"/>
    <x v="13"/>
    <n v="201301"/>
    <s v="IN"/>
    <x v="0"/>
  </r>
  <r>
    <n v="29017"/>
    <x v="26584"/>
    <n v="3524461"/>
    <x v="0"/>
    <n v="41"/>
    <x v="0"/>
    <d v="2023-03-06T00:00:00"/>
    <x v="9"/>
    <x v="0"/>
    <x v="2"/>
    <s v="SET293-KR-NP-L"/>
    <x v="1"/>
    <s v="L"/>
    <n v="1"/>
    <s v="INR"/>
    <n v="692"/>
    <s v="BENGALURU"/>
    <x v="5"/>
    <n v="560037"/>
    <s v="IN"/>
    <x v="0"/>
  </r>
  <r>
    <n v="29018"/>
    <x v="26585"/>
    <n v="8808914"/>
    <x v="0"/>
    <n v="75"/>
    <x v="2"/>
    <d v="2023-03-06T00:00:00"/>
    <x v="9"/>
    <x v="0"/>
    <x v="2"/>
    <s v="J0003-SET-S"/>
    <x v="1"/>
    <s v="S"/>
    <n v="1"/>
    <s v="INR"/>
    <n v="655"/>
    <s v="RAMPUR"/>
    <x v="21"/>
    <n v="172001"/>
    <s v="IN"/>
    <x v="0"/>
  </r>
  <r>
    <n v="29019"/>
    <x v="26586"/>
    <n v="7317169"/>
    <x v="0"/>
    <n v="35"/>
    <x v="0"/>
    <d v="2023-03-06T00:00:00"/>
    <x v="9"/>
    <x v="3"/>
    <x v="2"/>
    <s v="SET436-KR-NP-M"/>
    <x v="1"/>
    <s v="M"/>
    <n v="1"/>
    <s v="INR"/>
    <n v="1399"/>
    <s v="Pune"/>
    <x v="4"/>
    <n v="411033"/>
    <s v="IN"/>
    <x v="0"/>
  </r>
  <r>
    <n v="29020"/>
    <x v="26587"/>
    <n v="7990525"/>
    <x v="0"/>
    <n v="21"/>
    <x v="1"/>
    <d v="2023-03-06T00:00:00"/>
    <x v="9"/>
    <x v="0"/>
    <x v="6"/>
    <s v="SET436-KR-NP-M"/>
    <x v="1"/>
    <s v="M"/>
    <n v="1"/>
    <s v="INR"/>
    <n v="1399"/>
    <s v="IMPHAL"/>
    <x v="27"/>
    <n v="795004"/>
    <s v="IN"/>
    <x v="0"/>
  </r>
  <r>
    <n v="29021"/>
    <x v="26588"/>
    <n v="4191802"/>
    <x v="0"/>
    <n v="51"/>
    <x v="2"/>
    <d v="2023-03-06T00:00:00"/>
    <x v="9"/>
    <x v="0"/>
    <x v="0"/>
    <s v="JNE3399-KR-M"/>
    <x v="0"/>
    <s v="M"/>
    <n v="1"/>
    <s v="INR"/>
    <n v="435"/>
    <s v="HYDERABAD"/>
    <x v="9"/>
    <n v="500032"/>
    <s v="IN"/>
    <x v="0"/>
  </r>
  <r>
    <n v="29022"/>
    <x v="26589"/>
    <n v="7497774"/>
    <x v="0"/>
    <n v="27"/>
    <x v="1"/>
    <d v="2023-03-06T00:00:00"/>
    <x v="9"/>
    <x v="0"/>
    <x v="3"/>
    <s v="SET324-KR-NP-M"/>
    <x v="1"/>
    <s v="M"/>
    <n v="1"/>
    <s v="INR"/>
    <n v="607"/>
    <s v="THRISSUR"/>
    <x v="7"/>
    <n v="680618"/>
    <s v="IN"/>
    <x v="0"/>
  </r>
  <r>
    <n v="29023"/>
    <x v="26589"/>
    <n v="7497774"/>
    <x v="0"/>
    <n v="43"/>
    <x v="0"/>
    <d v="2023-03-06T00:00:00"/>
    <x v="9"/>
    <x v="0"/>
    <x v="3"/>
    <s v="SET279-LC-S"/>
    <x v="1"/>
    <s v="S"/>
    <n v="1"/>
    <s v="INR"/>
    <n v="845"/>
    <s v="PUNE"/>
    <x v="4"/>
    <n v="411021"/>
    <s v="IN"/>
    <x v="0"/>
  </r>
  <r>
    <n v="29024"/>
    <x v="26590"/>
    <n v="6562839"/>
    <x v="1"/>
    <n v="62"/>
    <x v="2"/>
    <d v="2023-03-06T00:00:00"/>
    <x v="9"/>
    <x v="0"/>
    <x v="2"/>
    <s v="J0230-SKD-M"/>
    <x v="1"/>
    <s v="M"/>
    <n v="1"/>
    <s v="INR"/>
    <n v="1319"/>
    <s v="KOLKATA"/>
    <x v="2"/>
    <n v="700034"/>
    <s v="IN"/>
    <x v="0"/>
  </r>
  <r>
    <n v="29025"/>
    <x v="26591"/>
    <n v="7475626"/>
    <x v="0"/>
    <n v="46"/>
    <x v="0"/>
    <d v="2023-03-06T00:00:00"/>
    <x v="9"/>
    <x v="0"/>
    <x v="1"/>
    <s v="JNE3225-KR-S"/>
    <x v="0"/>
    <s v="S"/>
    <n v="1"/>
    <s v="INR"/>
    <n v="349"/>
    <s v="BENGALURU"/>
    <x v="5"/>
    <n v="560016"/>
    <s v="IN"/>
    <x v="0"/>
  </r>
  <r>
    <n v="29026"/>
    <x v="26592"/>
    <n v="3061907"/>
    <x v="0"/>
    <n v="39"/>
    <x v="0"/>
    <d v="2023-03-06T00:00:00"/>
    <x v="9"/>
    <x v="0"/>
    <x v="0"/>
    <s v="SET147-KR-NP-XXXL"/>
    <x v="1"/>
    <s v="3XL"/>
    <n v="1"/>
    <s v="INR"/>
    <n v="684"/>
    <s v="CHENNAI"/>
    <x v="3"/>
    <n v="600010"/>
    <s v="IN"/>
    <x v="0"/>
  </r>
  <r>
    <n v="29027"/>
    <x v="26593"/>
    <n v="7688293"/>
    <x v="0"/>
    <n v="47"/>
    <x v="0"/>
    <d v="2023-03-06T00:00:00"/>
    <x v="9"/>
    <x v="2"/>
    <x v="0"/>
    <s v="JNE3440-KR-N-XL"/>
    <x v="0"/>
    <s v="XL"/>
    <n v="1"/>
    <s v="INR"/>
    <n v="399"/>
    <s v="KALYAN"/>
    <x v="4"/>
    <n v="421204"/>
    <s v="IN"/>
    <x v="0"/>
  </r>
  <r>
    <n v="29028"/>
    <x v="26594"/>
    <n v="3563468"/>
    <x v="0"/>
    <n v="62"/>
    <x v="2"/>
    <d v="2023-03-06T00:00:00"/>
    <x v="9"/>
    <x v="0"/>
    <x v="2"/>
    <s v="SET278-KR-NP-XXL"/>
    <x v="1"/>
    <s v="XXL"/>
    <n v="1"/>
    <s v="INR"/>
    <n v="1442"/>
    <s v="MUMBAI"/>
    <x v="4"/>
    <n v="400081"/>
    <s v="IN"/>
    <x v="0"/>
  </r>
  <r>
    <n v="29029"/>
    <x v="26595"/>
    <n v="1954194"/>
    <x v="0"/>
    <n v="74"/>
    <x v="2"/>
    <d v="2023-03-06T00:00:00"/>
    <x v="9"/>
    <x v="0"/>
    <x v="3"/>
    <s v="JNE3291-KR-M"/>
    <x v="0"/>
    <s v="M"/>
    <n v="1"/>
    <s v="INR"/>
    <n v="471"/>
    <s v="Surendranagar"/>
    <x v="17"/>
    <n v="363002"/>
    <s v="IN"/>
    <x v="0"/>
  </r>
  <r>
    <n v="29030"/>
    <x v="26596"/>
    <n v="9164927"/>
    <x v="0"/>
    <n v="22"/>
    <x v="1"/>
    <d v="2023-03-06T00:00:00"/>
    <x v="9"/>
    <x v="0"/>
    <x v="0"/>
    <s v="JNE3291-KR-XL"/>
    <x v="0"/>
    <s v="XL"/>
    <n v="1"/>
    <s v="INR"/>
    <n v="471"/>
    <s v="Kalpi"/>
    <x v="13"/>
    <n v="285204"/>
    <s v="IN"/>
    <x v="0"/>
  </r>
  <r>
    <n v="29031"/>
    <x v="26597"/>
    <n v="9998073"/>
    <x v="1"/>
    <n v="46"/>
    <x v="0"/>
    <d v="2023-03-06T00:00:00"/>
    <x v="9"/>
    <x v="0"/>
    <x v="2"/>
    <s v="J0055-SET-XS"/>
    <x v="1"/>
    <s v="XS"/>
    <n v="1"/>
    <s v="INR"/>
    <n v="935"/>
    <s v="AGARTALA"/>
    <x v="29"/>
    <n v="799002"/>
    <s v="IN"/>
    <x v="0"/>
  </r>
  <r>
    <n v="29032"/>
    <x v="26598"/>
    <n v="770688"/>
    <x v="1"/>
    <n v="39"/>
    <x v="0"/>
    <d v="2023-03-06T00:00:00"/>
    <x v="9"/>
    <x v="0"/>
    <x v="6"/>
    <s v="SET293-KR-NP-XXL"/>
    <x v="1"/>
    <s v="XXL"/>
    <n v="1"/>
    <s v="INR"/>
    <n v="692"/>
    <s v="HYDERABAD"/>
    <x v="9"/>
    <n v="500050"/>
    <s v="IN"/>
    <x v="0"/>
  </r>
  <r>
    <n v="29033"/>
    <x v="26599"/>
    <n v="6987529"/>
    <x v="0"/>
    <n v="19"/>
    <x v="1"/>
    <d v="2023-03-06T00:00:00"/>
    <x v="9"/>
    <x v="0"/>
    <x v="2"/>
    <s v="JNE3801-KR-XL"/>
    <x v="0"/>
    <s v="XL"/>
    <n v="1"/>
    <s v="INR"/>
    <n v="725"/>
    <s v="JHUNJHUNUN"/>
    <x v="12"/>
    <n v="333001"/>
    <s v="IN"/>
    <x v="0"/>
  </r>
  <r>
    <n v="29034"/>
    <x v="26600"/>
    <n v="1773281"/>
    <x v="1"/>
    <n v="43"/>
    <x v="0"/>
    <d v="2023-03-06T00:00:00"/>
    <x v="9"/>
    <x v="0"/>
    <x v="1"/>
    <s v="J0230-SKD-XL"/>
    <x v="1"/>
    <s v="XL"/>
    <n v="1"/>
    <s v="INR"/>
    <n v="1349"/>
    <s v="MUMBAI"/>
    <x v="4"/>
    <n v="400089"/>
    <s v="IN"/>
    <x v="0"/>
  </r>
  <r>
    <n v="29035"/>
    <x v="26601"/>
    <n v="1596605"/>
    <x v="0"/>
    <n v="28"/>
    <x v="1"/>
    <d v="2023-03-06T00:00:00"/>
    <x v="9"/>
    <x v="0"/>
    <x v="3"/>
    <s v="NW001-TP-PJ-S"/>
    <x v="1"/>
    <s v="S"/>
    <n v="1"/>
    <s v="INR"/>
    <n v="523"/>
    <s v="Abohar"/>
    <x v="0"/>
    <n v="152116"/>
    <s v="IN"/>
    <x v="0"/>
  </r>
  <r>
    <n v="29036"/>
    <x v="26602"/>
    <n v="41547"/>
    <x v="0"/>
    <n v="29"/>
    <x v="1"/>
    <d v="2023-03-06T00:00:00"/>
    <x v="9"/>
    <x v="0"/>
    <x v="3"/>
    <s v="SET323-KR-NP-XS"/>
    <x v="1"/>
    <s v="XS"/>
    <n v="1"/>
    <s v="INR"/>
    <n v="939"/>
    <s v="GUWAHATI"/>
    <x v="8"/>
    <n v="781005"/>
    <s v="IN"/>
    <x v="0"/>
  </r>
  <r>
    <n v="29037"/>
    <x v="26603"/>
    <n v="9288059"/>
    <x v="0"/>
    <n v="31"/>
    <x v="0"/>
    <d v="2023-03-06T00:00:00"/>
    <x v="9"/>
    <x v="0"/>
    <x v="1"/>
    <s v="SET396-KR-PP-XXL"/>
    <x v="1"/>
    <s v="XXL"/>
    <n v="1"/>
    <s v="INR"/>
    <n v="1149"/>
    <s v="PATIALA"/>
    <x v="0"/>
    <n v="147001"/>
    <s v="IN"/>
    <x v="0"/>
  </r>
  <r>
    <n v="29038"/>
    <x v="26604"/>
    <n v="415152"/>
    <x v="1"/>
    <n v="21"/>
    <x v="1"/>
    <d v="2023-03-06T00:00:00"/>
    <x v="9"/>
    <x v="0"/>
    <x v="3"/>
    <s v="JNE3797-KR-S"/>
    <x v="2"/>
    <s v="S"/>
    <n v="1"/>
    <s v="INR"/>
    <n v="771"/>
    <s v="LUCKNOW"/>
    <x v="13"/>
    <n v="226029"/>
    <s v="IN"/>
    <x v="0"/>
  </r>
  <r>
    <n v="29039"/>
    <x v="26605"/>
    <n v="3677498"/>
    <x v="1"/>
    <n v="56"/>
    <x v="2"/>
    <d v="2023-03-06T00:00:00"/>
    <x v="9"/>
    <x v="0"/>
    <x v="3"/>
    <s v="SET094-KR-NP-L"/>
    <x v="1"/>
    <s v="L"/>
    <n v="1"/>
    <s v="INR"/>
    <n v="758"/>
    <s v="BENGALURU"/>
    <x v="5"/>
    <n v="560078"/>
    <s v="IN"/>
    <x v="0"/>
  </r>
  <r>
    <n v="29040"/>
    <x v="26606"/>
    <n v="4404073"/>
    <x v="1"/>
    <n v="32"/>
    <x v="0"/>
    <d v="2023-03-06T00:00:00"/>
    <x v="9"/>
    <x v="0"/>
    <x v="3"/>
    <s v="JNE3797-KR-XL"/>
    <x v="2"/>
    <s v="XL"/>
    <n v="1"/>
    <s v="INR"/>
    <n v="735"/>
    <s v="NANDED WAGHALA"/>
    <x v="4"/>
    <n v="431601"/>
    <s v="IN"/>
    <x v="0"/>
  </r>
  <r>
    <n v="29041"/>
    <x v="26607"/>
    <n v="823150"/>
    <x v="0"/>
    <n v="38"/>
    <x v="0"/>
    <d v="2023-03-06T00:00:00"/>
    <x v="9"/>
    <x v="0"/>
    <x v="2"/>
    <s v="MEN5023-KR-S"/>
    <x v="0"/>
    <s v="S"/>
    <n v="1"/>
    <s v="INR"/>
    <n v="549"/>
    <s v="KARIMNAGAR"/>
    <x v="9"/>
    <n v="505001"/>
    <s v="IN"/>
    <x v="0"/>
  </r>
  <r>
    <n v="29042"/>
    <x v="26608"/>
    <n v="6210289"/>
    <x v="1"/>
    <n v="27"/>
    <x v="1"/>
    <d v="2023-03-06T00:00:00"/>
    <x v="9"/>
    <x v="0"/>
    <x v="6"/>
    <s v="SET264-KR-NP-XXL"/>
    <x v="1"/>
    <s v="XXL"/>
    <n v="1"/>
    <s v="INR"/>
    <n v="824"/>
    <s v="COIMBATORE"/>
    <x v="3"/>
    <n v="641062"/>
    <s v="IN"/>
    <x v="0"/>
  </r>
  <r>
    <n v="29043"/>
    <x v="26609"/>
    <n v="3338896"/>
    <x v="0"/>
    <n v="29"/>
    <x v="1"/>
    <d v="2023-03-06T00:00:00"/>
    <x v="9"/>
    <x v="0"/>
    <x v="6"/>
    <s v="JNE3563-KR-L"/>
    <x v="0"/>
    <s v="L"/>
    <n v="1"/>
    <s v="INR"/>
    <n v="472"/>
    <s v="PITHORAGARH"/>
    <x v="15"/>
    <n v="262501"/>
    <s v="IN"/>
    <x v="0"/>
  </r>
  <r>
    <n v="29044"/>
    <x v="26610"/>
    <n v="2132239"/>
    <x v="0"/>
    <n v="22"/>
    <x v="1"/>
    <d v="2023-03-06T00:00:00"/>
    <x v="9"/>
    <x v="0"/>
    <x v="2"/>
    <s v="JNE3784-KR-XS"/>
    <x v="0"/>
    <s v="XS"/>
    <n v="1"/>
    <s v="INR"/>
    <n v="486"/>
    <s v="SATARA"/>
    <x v="4"/>
    <n v="415002"/>
    <s v="IN"/>
    <x v="0"/>
  </r>
  <r>
    <n v="29045"/>
    <x v="26611"/>
    <n v="9760974"/>
    <x v="0"/>
    <n v="38"/>
    <x v="0"/>
    <d v="2023-03-06T00:00:00"/>
    <x v="9"/>
    <x v="0"/>
    <x v="3"/>
    <s v="J0113-TP-XXL"/>
    <x v="3"/>
    <s v="XXL"/>
    <n v="1"/>
    <s v="INR"/>
    <n v="540"/>
    <s v="PIMPRI CHINCHWAD"/>
    <x v="4"/>
    <n v="411019"/>
    <s v="IN"/>
    <x v="0"/>
  </r>
  <r>
    <n v="29046"/>
    <x v="26612"/>
    <n v="1564918"/>
    <x v="0"/>
    <n v="38"/>
    <x v="0"/>
    <d v="2023-03-06T00:00:00"/>
    <x v="9"/>
    <x v="0"/>
    <x v="0"/>
    <s v="JNE3739-KR-L"/>
    <x v="0"/>
    <s v="L"/>
    <n v="1"/>
    <s v="INR"/>
    <n v="459"/>
    <s v="HYDERABAD"/>
    <x v="9"/>
    <n v="500049"/>
    <s v="IN"/>
    <x v="0"/>
  </r>
  <r>
    <n v="29047"/>
    <x v="26612"/>
    <n v="1564918"/>
    <x v="0"/>
    <n v="33"/>
    <x v="0"/>
    <d v="2023-03-06T00:00:00"/>
    <x v="9"/>
    <x v="0"/>
    <x v="0"/>
    <s v="JNE3770-KR-XL"/>
    <x v="0"/>
    <s v="XL"/>
    <n v="1"/>
    <s v="INR"/>
    <n v="487"/>
    <s v="KOLHAPUR"/>
    <x v="4"/>
    <n v="416012"/>
    <s v="IN"/>
    <x v="0"/>
  </r>
  <r>
    <n v="29048"/>
    <x v="26613"/>
    <n v="883525"/>
    <x v="0"/>
    <n v="58"/>
    <x v="2"/>
    <d v="2023-03-06T00:00:00"/>
    <x v="9"/>
    <x v="0"/>
    <x v="2"/>
    <s v="JNE3458-KR-XL"/>
    <x v="0"/>
    <s v="XL"/>
    <n v="1"/>
    <s v="INR"/>
    <n v="399"/>
    <s v="PUNE"/>
    <x v="4"/>
    <n v="411046"/>
    <s v="IN"/>
    <x v="0"/>
  </r>
  <r>
    <n v="29049"/>
    <x v="26613"/>
    <n v="883525"/>
    <x v="0"/>
    <n v="28"/>
    <x v="1"/>
    <d v="2023-03-06T00:00:00"/>
    <x v="9"/>
    <x v="0"/>
    <x v="2"/>
    <s v="JNE3618-KR-L"/>
    <x v="0"/>
    <s v="L"/>
    <n v="1"/>
    <s v="INR"/>
    <n v="385"/>
    <s v="KOLKATA"/>
    <x v="2"/>
    <n v="700015"/>
    <s v="IN"/>
    <x v="0"/>
  </r>
  <r>
    <n v="29050"/>
    <x v="26614"/>
    <n v="7440492"/>
    <x v="1"/>
    <n v="25"/>
    <x v="1"/>
    <d v="2023-03-06T00:00:00"/>
    <x v="9"/>
    <x v="0"/>
    <x v="2"/>
    <s v="JNE3797-KR-XXXL"/>
    <x v="2"/>
    <s v="3XL"/>
    <n v="1"/>
    <s v="INR"/>
    <n v="735"/>
    <s v="NEW DELHI"/>
    <x v="10"/>
    <n v="110024"/>
    <s v="IN"/>
    <x v="0"/>
  </r>
  <r>
    <n v="29051"/>
    <x v="26615"/>
    <n v="6018530"/>
    <x v="1"/>
    <n v="33"/>
    <x v="0"/>
    <d v="2023-03-06T00:00:00"/>
    <x v="9"/>
    <x v="0"/>
    <x v="2"/>
    <s v="J0095-SET-L"/>
    <x v="1"/>
    <s v="L"/>
    <n v="1"/>
    <s v="INR"/>
    <n v="643"/>
    <s v="AHMEDABAD"/>
    <x v="17"/>
    <n v="382481"/>
    <s v="IN"/>
    <x v="0"/>
  </r>
  <r>
    <n v="29052"/>
    <x v="26616"/>
    <n v="6350107"/>
    <x v="0"/>
    <n v="28"/>
    <x v="1"/>
    <d v="2023-03-06T00:00:00"/>
    <x v="9"/>
    <x v="0"/>
    <x v="6"/>
    <s v="JNE3291-KR-L"/>
    <x v="0"/>
    <s v="L"/>
    <n v="1"/>
    <s v="INR"/>
    <n v="471"/>
    <s v="UNNAO"/>
    <x v="13"/>
    <n v="209801"/>
    <s v="IN"/>
    <x v="0"/>
  </r>
  <r>
    <n v="29053"/>
    <x v="26617"/>
    <n v="2186932"/>
    <x v="1"/>
    <n v="67"/>
    <x v="2"/>
    <d v="2023-03-06T00:00:00"/>
    <x v="9"/>
    <x v="0"/>
    <x v="2"/>
    <s v="SET310-KR-NP-XXXL"/>
    <x v="1"/>
    <s v="3XL"/>
    <n v="1"/>
    <s v="INR"/>
    <n v="999"/>
    <s v="NASHIK"/>
    <x v="4"/>
    <n v="422004"/>
    <s v="IN"/>
    <x v="0"/>
  </r>
  <r>
    <n v="29054"/>
    <x v="26618"/>
    <n v="7592749"/>
    <x v="0"/>
    <n v="66"/>
    <x v="2"/>
    <d v="2023-03-06T00:00:00"/>
    <x v="9"/>
    <x v="0"/>
    <x v="0"/>
    <s v="JNE3504-KR-XS"/>
    <x v="0"/>
    <s v="XS"/>
    <n v="1"/>
    <s v="INR"/>
    <n v="459"/>
    <s v="TIRUCHIRAPPALLI"/>
    <x v="3"/>
    <n v="620023"/>
    <s v="IN"/>
    <x v="0"/>
  </r>
  <r>
    <n v="29055"/>
    <x v="26619"/>
    <n v="8692836"/>
    <x v="1"/>
    <n v="25"/>
    <x v="1"/>
    <d v="2023-03-06T00:00:00"/>
    <x v="9"/>
    <x v="0"/>
    <x v="3"/>
    <s v="SET319-KR-NP-S"/>
    <x v="1"/>
    <s v="S"/>
    <n v="1"/>
    <s v="INR"/>
    <n v="852"/>
    <s v="BENGALURU"/>
    <x v="5"/>
    <n v="560035"/>
    <s v="IN"/>
    <x v="0"/>
  </r>
  <r>
    <n v="29056"/>
    <x v="26620"/>
    <n v="3325725"/>
    <x v="0"/>
    <n v="35"/>
    <x v="0"/>
    <d v="2023-03-06T00:00:00"/>
    <x v="9"/>
    <x v="0"/>
    <x v="2"/>
    <s v="JNE3068-KR-A-L"/>
    <x v="0"/>
    <s v="L"/>
    <n v="1"/>
    <s v="INR"/>
    <n v="688"/>
    <s v="MUMBAI"/>
    <x v="4"/>
    <n v="400059"/>
    <s v="IN"/>
    <x v="0"/>
  </r>
  <r>
    <n v="29057"/>
    <x v="26621"/>
    <n v="2971460"/>
    <x v="1"/>
    <n v="20"/>
    <x v="1"/>
    <d v="2023-03-06T00:00:00"/>
    <x v="9"/>
    <x v="0"/>
    <x v="4"/>
    <s v="SET249-KR-NP-XXXL"/>
    <x v="1"/>
    <s v="3XL"/>
    <n v="1"/>
    <s v="INR"/>
    <n v="648"/>
    <s v="HYDERABAD"/>
    <x v="9"/>
    <n v="500048"/>
    <s v="IN"/>
    <x v="0"/>
  </r>
  <r>
    <n v="29058"/>
    <x v="26622"/>
    <n v="9983257"/>
    <x v="0"/>
    <n v="33"/>
    <x v="0"/>
    <d v="2023-03-06T00:00:00"/>
    <x v="9"/>
    <x v="0"/>
    <x v="0"/>
    <s v="JNE3749-KR-S"/>
    <x v="0"/>
    <s v="S"/>
    <n v="1"/>
    <s v="INR"/>
    <n v="477"/>
    <s v="NOIDA"/>
    <x v="13"/>
    <n v="201301"/>
    <s v="IN"/>
    <x v="0"/>
  </r>
  <r>
    <n v="29059"/>
    <x v="26623"/>
    <n v="3181387"/>
    <x v="1"/>
    <n v="23"/>
    <x v="1"/>
    <d v="2023-03-06T00:00:00"/>
    <x v="9"/>
    <x v="0"/>
    <x v="2"/>
    <s v="JNE3904-DR-L"/>
    <x v="2"/>
    <s v="L"/>
    <n v="1"/>
    <s v="INR"/>
    <n v="599"/>
    <s v="KOTA"/>
    <x v="12"/>
    <n v="324005"/>
    <s v="IN"/>
    <x v="0"/>
  </r>
  <r>
    <n v="29060"/>
    <x v="26624"/>
    <n v="6540317"/>
    <x v="0"/>
    <n v="53"/>
    <x v="2"/>
    <d v="2023-03-06T00:00:00"/>
    <x v="9"/>
    <x v="3"/>
    <x v="3"/>
    <s v="SAR015"/>
    <x v="4"/>
    <s v="Free"/>
    <n v="1"/>
    <s v="INR"/>
    <n v="569"/>
    <s v="INDORE"/>
    <x v="14"/>
    <n v="452001"/>
    <s v="IN"/>
    <x v="0"/>
  </r>
  <r>
    <n v="29061"/>
    <x v="26625"/>
    <n v="6160207"/>
    <x v="0"/>
    <n v="72"/>
    <x v="2"/>
    <d v="2023-03-06T00:00:00"/>
    <x v="9"/>
    <x v="0"/>
    <x v="2"/>
    <s v="SAR011"/>
    <x v="4"/>
    <s v="Free"/>
    <n v="1"/>
    <s v="INR"/>
    <n v="648"/>
    <s v="NAGPUR"/>
    <x v="4"/>
    <n v="440016"/>
    <s v="IN"/>
    <x v="0"/>
  </r>
  <r>
    <n v="29062"/>
    <x v="26626"/>
    <n v="2885477"/>
    <x v="0"/>
    <n v="37"/>
    <x v="0"/>
    <d v="2023-03-06T00:00:00"/>
    <x v="9"/>
    <x v="0"/>
    <x v="0"/>
    <s v="SAR013"/>
    <x v="4"/>
    <s v="Free"/>
    <n v="1"/>
    <s v="INR"/>
    <n v="845"/>
    <s v="Agra"/>
    <x v="13"/>
    <n v="282007"/>
    <s v="IN"/>
    <x v="0"/>
  </r>
  <r>
    <n v="29063"/>
    <x v="26627"/>
    <n v="548610"/>
    <x v="0"/>
    <n v="34"/>
    <x v="0"/>
    <d v="2023-03-06T00:00:00"/>
    <x v="9"/>
    <x v="0"/>
    <x v="0"/>
    <s v="J0355-KR-M"/>
    <x v="0"/>
    <s v="M"/>
    <n v="1"/>
    <s v="INR"/>
    <n v="589"/>
    <s v="MADURAI"/>
    <x v="3"/>
    <n v="625020"/>
    <s v="IN"/>
    <x v="0"/>
  </r>
  <r>
    <n v="29064"/>
    <x v="26628"/>
    <n v="8505595"/>
    <x v="0"/>
    <n v="49"/>
    <x v="0"/>
    <d v="2023-03-06T00:00:00"/>
    <x v="9"/>
    <x v="0"/>
    <x v="2"/>
    <s v="SAR010"/>
    <x v="4"/>
    <s v="Free"/>
    <n v="1"/>
    <s v="INR"/>
    <n v="635"/>
    <s v="BENGALURU"/>
    <x v="5"/>
    <n v="560096"/>
    <s v="IN"/>
    <x v="0"/>
  </r>
  <r>
    <n v="29065"/>
    <x v="26629"/>
    <n v="272718"/>
    <x v="0"/>
    <n v="38"/>
    <x v="0"/>
    <d v="2023-03-06T00:00:00"/>
    <x v="9"/>
    <x v="0"/>
    <x v="2"/>
    <s v="SAR021"/>
    <x v="4"/>
    <s v="Free"/>
    <n v="1"/>
    <s v="INR"/>
    <n v="1695"/>
    <s v="UJJAIN"/>
    <x v="14"/>
    <n v="456010"/>
    <s v="IN"/>
    <x v="0"/>
  </r>
  <r>
    <n v="29066"/>
    <x v="26630"/>
    <n v="2870806"/>
    <x v="0"/>
    <n v="42"/>
    <x v="0"/>
    <d v="2023-03-06T00:00:00"/>
    <x v="9"/>
    <x v="0"/>
    <x v="6"/>
    <s v="SET295-KR-NP-XS"/>
    <x v="1"/>
    <s v="XS"/>
    <n v="1"/>
    <s v="INR"/>
    <n v="751"/>
    <s v="BOBBILI"/>
    <x v="6"/>
    <n v="535558"/>
    <s v="IN"/>
    <x v="0"/>
  </r>
  <r>
    <n v="29067"/>
    <x v="26631"/>
    <n v="2804114"/>
    <x v="0"/>
    <n v="30"/>
    <x v="0"/>
    <d v="2023-03-06T00:00:00"/>
    <x v="9"/>
    <x v="0"/>
    <x v="2"/>
    <s v="SAR011"/>
    <x v="4"/>
    <s v="Free"/>
    <n v="1"/>
    <s v="INR"/>
    <n v="999"/>
    <s v="RAXAUL BAZAR"/>
    <x v="20"/>
    <n v="845305"/>
    <s v="IN"/>
    <x v="0"/>
  </r>
  <r>
    <n v="29068"/>
    <x v="26632"/>
    <n v="2146247"/>
    <x v="0"/>
    <n v="23"/>
    <x v="1"/>
    <d v="2023-03-06T00:00:00"/>
    <x v="9"/>
    <x v="3"/>
    <x v="2"/>
    <s v="SAR023"/>
    <x v="4"/>
    <s v="Free"/>
    <n v="1"/>
    <s v="INR"/>
    <n v="788"/>
    <s v="PATNA"/>
    <x v="20"/>
    <n v="800014"/>
    <s v="IN"/>
    <x v="0"/>
  </r>
  <r>
    <n v="29069"/>
    <x v="26633"/>
    <n v="1065901"/>
    <x v="0"/>
    <n v="32"/>
    <x v="0"/>
    <d v="2023-03-06T00:00:00"/>
    <x v="9"/>
    <x v="0"/>
    <x v="0"/>
    <s v="J0230-SKD-XS"/>
    <x v="1"/>
    <s v="XS"/>
    <n v="1"/>
    <s v="INR"/>
    <n v="1112"/>
    <s v="AMRAVATI"/>
    <x v="4"/>
    <n v="444606"/>
    <s v="IN"/>
    <x v="0"/>
  </r>
  <r>
    <n v="29070"/>
    <x v="26634"/>
    <n v="1278516"/>
    <x v="1"/>
    <n v="41"/>
    <x v="0"/>
    <d v="2023-03-06T00:00:00"/>
    <x v="9"/>
    <x v="0"/>
    <x v="0"/>
    <s v="SET345-KR-NP-XXXL"/>
    <x v="1"/>
    <s v="3XL"/>
    <n v="1"/>
    <s v="INR"/>
    <n v="635"/>
    <s v="Thane"/>
    <x v="4"/>
    <n v="401203"/>
    <s v="IN"/>
    <x v="0"/>
  </r>
  <r>
    <n v="29071"/>
    <x v="26635"/>
    <n v="5817397"/>
    <x v="1"/>
    <n v="39"/>
    <x v="0"/>
    <d v="2023-03-06T00:00:00"/>
    <x v="9"/>
    <x v="0"/>
    <x v="0"/>
    <s v="JNE3797-KR-M"/>
    <x v="2"/>
    <s v="M"/>
    <n v="1"/>
    <s v="INR"/>
    <n v="735"/>
    <s v="MACHHIWARA"/>
    <x v="0"/>
    <n v="141115"/>
    <s v="IN"/>
    <x v="0"/>
  </r>
  <r>
    <n v="29072"/>
    <x v="26636"/>
    <n v="5228695"/>
    <x v="0"/>
    <n v="22"/>
    <x v="1"/>
    <d v="2023-03-06T00:00:00"/>
    <x v="9"/>
    <x v="0"/>
    <x v="4"/>
    <s v="BL087-L"/>
    <x v="5"/>
    <s v="L"/>
    <n v="1"/>
    <s v="INR"/>
    <n v="647"/>
    <s v="HYDERABAD"/>
    <x v="9"/>
    <n v="500087"/>
    <s v="IN"/>
    <x v="0"/>
  </r>
  <r>
    <n v="29073"/>
    <x v="26637"/>
    <n v="1313949"/>
    <x v="0"/>
    <n v="39"/>
    <x v="0"/>
    <d v="2023-03-06T00:00:00"/>
    <x v="9"/>
    <x v="0"/>
    <x v="4"/>
    <s v="SET264-KR-NP-XXXL"/>
    <x v="1"/>
    <s v="3XL"/>
    <n v="1"/>
    <s v="INR"/>
    <n v="824"/>
    <s v="RAIPUR"/>
    <x v="31"/>
    <n v="492001"/>
    <s v="IN"/>
    <x v="0"/>
  </r>
  <r>
    <n v="29074"/>
    <x v="26638"/>
    <n v="7625470"/>
    <x v="1"/>
    <n v="78"/>
    <x v="2"/>
    <d v="2023-03-06T00:00:00"/>
    <x v="9"/>
    <x v="0"/>
    <x v="4"/>
    <s v="J0295-DR-XXL"/>
    <x v="2"/>
    <s v="XXL"/>
    <n v="1"/>
    <s v="INR"/>
    <n v="859"/>
    <s v="HYDERABAD"/>
    <x v="9"/>
    <n v="502032"/>
    <s v="IN"/>
    <x v="0"/>
  </r>
  <r>
    <n v="29075"/>
    <x v="26639"/>
    <n v="430817"/>
    <x v="1"/>
    <n v="35"/>
    <x v="0"/>
    <d v="2023-03-06T00:00:00"/>
    <x v="9"/>
    <x v="0"/>
    <x v="0"/>
    <s v="NW034-TP-PJ-XS"/>
    <x v="1"/>
    <s v="XS"/>
    <n v="1"/>
    <s v="INR"/>
    <n v="613"/>
    <s v="Veraval"/>
    <x v="17"/>
    <n v="362265"/>
    <s v="IN"/>
    <x v="0"/>
  </r>
  <r>
    <n v="29076"/>
    <x v="26640"/>
    <n v="5448100"/>
    <x v="0"/>
    <n v="38"/>
    <x v="0"/>
    <d v="2023-03-06T00:00:00"/>
    <x v="9"/>
    <x v="0"/>
    <x v="0"/>
    <s v="BL110-L"/>
    <x v="5"/>
    <s v="L"/>
    <n v="1"/>
    <s v="INR"/>
    <n v="665"/>
    <s v="BHUBANESWAR"/>
    <x v="11"/>
    <n v="751018"/>
    <s v="IN"/>
    <x v="0"/>
  </r>
  <r>
    <n v="29077"/>
    <x v="26641"/>
    <n v="4232662"/>
    <x v="0"/>
    <n v="26"/>
    <x v="1"/>
    <d v="2023-03-06T00:00:00"/>
    <x v="9"/>
    <x v="0"/>
    <x v="0"/>
    <s v="SAR010"/>
    <x v="4"/>
    <s v="Free"/>
    <n v="1"/>
    <s v="INR"/>
    <n v="625"/>
    <s v="MUMBAI"/>
    <x v="4"/>
    <n v="400052"/>
    <s v="IN"/>
    <x v="0"/>
  </r>
  <r>
    <n v="29078"/>
    <x v="26641"/>
    <n v="4232662"/>
    <x v="0"/>
    <n v="41"/>
    <x v="0"/>
    <d v="2023-03-06T00:00:00"/>
    <x v="9"/>
    <x v="0"/>
    <x v="3"/>
    <s v="SAR008"/>
    <x v="4"/>
    <s v="Free"/>
    <n v="1"/>
    <s v="INR"/>
    <n v="499"/>
    <s v="KOLKATA"/>
    <x v="2"/>
    <n v="700038"/>
    <s v="IN"/>
    <x v="0"/>
  </r>
  <r>
    <n v="29079"/>
    <x v="26642"/>
    <n v="2523285"/>
    <x v="0"/>
    <n v="47"/>
    <x v="0"/>
    <d v="2023-03-06T00:00:00"/>
    <x v="9"/>
    <x v="0"/>
    <x v="0"/>
    <s v="JNE3634-KR-L"/>
    <x v="0"/>
    <s v="L"/>
    <n v="1"/>
    <s v="INR"/>
    <n v="511"/>
    <s v="CHENNAI"/>
    <x v="3"/>
    <n v="600073"/>
    <s v="IN"/>
    <x v="0"/>
  </r>
  <r>
    <n v="29080"/>
    <x v="26642"/>
    <n v="2523285"/>
    <x v="0"/>
    <n v="34"/>
    <x v="0"/>
    <d v="2023-03-06T00:00:00"/>
    <x v="9"/>
    <x v="0"/>
    <x v="3"/>
    <s v="JNE3391-KR-S"/>
    <x v="0"/>
    <s v="S"/>
    <n v="1"/>
    <s v="INR"/>
    <n v="432"/>
    <s v="TANDA AMBEDKAR NAGAR DISTRICT"/>
    <x v="13"/>
    <n v="224190"/>
    <s v="IN"/>
    <x v="0"/>
  </r>
  <r>
    <n v="29081"/>
    <x v="26643"/>
    <n v="7470343"/>
    <x v="0"/>
    <n v="59"/>
    <x v="2"/>
    <d v="2023-03-06T00:00:00"/>
    <x v="9"/>
    <x v="0"/>
    <x v="0"/>
    <s v="J0129-SET-S"/>
    <x v="1"/>
    <s v="S"/>
    <n v="1"/>
    <s v="INR"/>
    <n v="733"/>
    <s v="Kanjoor"/>
    <x v="7"/>
    <n v="683575"/>
    <s v="IN"/>
    <x v="0"/>
  </r>
  <r>
    <n v="29082"/>
    <x v="26644"/>
    <n v="744797"/>
    <x v="0"/>
    <n v="70"/>
    <x v="2"/>
    <d v="2023-03-06T00:00:00"/>
    <x v="9"/>
    <x v="0"/>
    <x v="2"/>
    <s v="J0117-TP-XXL"/>
    <x v="3"/>
    <s v="XXL"/>
    <n v="1"/>
    <s v="INR"/>
    <n v="545"/>
    <s v="BENGALURU"/>
    <x v="5"/>
    <n v="560066"/>
    <s v="IN"/>
    <x v="0"/>
  </r>
  <r>
    <n v="29083"/>
    <x v="26645"/>
    <n v="7077822"/>
    <x v="1"/>
    <n v="19"/>
    <x v="1"/>
    <d v="2023-03-06T00:00:00"/>
    <x v="9"/>
    <x v="2"/>
    <x v="0"/>
    <s v="J0343-DR-XXL"/>
    <x v="2"/>
    <s v="XXL"/>
    <n v="1"/>
    <s v="INR"/>
    <n v="743"/>
    <s v="TIRUPATI"/>
    <x v="6"/>
    <n v="517502"/>
    <s v="IN"/>
    <x v="0"/>
  </r>
  <r>
    <n v="29084"/>
    <x v="26646"/>
    <n v="6529360"/>
    <x v="1"/>
    <n v="26"/>
    <x v="1"/>
    <d v="2023-03-06T00:00:00"/>
    <x v="9"/>
    <x v="0"/>
    <x v="2"/>
    <s v="NW029-ST-SR-M"/>
    <x v="1"/>
    <s v="M"/>
    <n v="1"/>
    <s v="INR"/>
    <n v="474"/>
    <s v="AHMEDABAD"/>
    <x v="17"/>
    <n v="380054"/>
    <s v="IN"/>
    <x v="0"/>
  </r>
  <r>
    <n v="29085"/>
    <x v="26647"/>
    <n v="3617565"/>
    <x v="0"/>
    <n v="55"/>
    <x v="2"/>
    <d v="2023-03-06T00:00:00"/>
    <x v="9"/>
    <x v="0"/>
    <x v="0"/>
    <s v="SET359-KR-NP-XL"/>
    <x v="1"/>
    <s v="XL"/>
    <n v="1"/>
    <s v="INR"/>
    <n v="899"/>
    <s v="BOKARO STEEL CITY"/>
    <x v="19"/>
    <n v="827010"/>
    <s v="IN"/>
    <x v="0"/>
  </r>
  <r>
    <n v="29086"/>
    <x v="26648"/>
    <n v="2526694"/>
    <x v="0"/>
    <n v="31"/>
    <x v="0"/>
    <d v="2023-03-06T00:00:00"/>
    <x v="9"/>
    <x v="3"/>
    <x v="2"/>
    <s v="SET394-KR-NP-L"/>
    <x v="1"/>
    <s v="L"/>
    <n v="1"/>
    <s v="INR"/>
    <n v="1096"/>
    <s v="BEAWAR"/>
    <x v="12"/>
    <n v="305901"/>
    <s v="IN"/>
    <x v="0"/>
  </r>
  <r>
    <n v="29087"/>
    <x v="26649"/>
    <n v="9274411"/>
    <x v="0"/>
    <n v="26"/>
    <x v="1"/>
    <d v="2023-03-06T00:00:00"/>
    <x v="9"/>
    <x v="0"/>
    <x v="1"/>
    <s v="JNE3802-KR-M"/>
    <x v="0"/>
    <s v="M"/>
    <n v="1"/>
    <s v="INR"/>
    <n v="453"/>
    <s v="Ballia"/>
    <x v="13"/>
    <n v="221709"/>
    <s v="IN"/>
    <x v="0"/>
  </r>
  <r>
    <n v="29088"/>
    <x v="26650"/>
    <n v="4204145"/>
    <x v="0"/>
    <n v="30"/>
    <x v="0"/>
    <d v="2023-03-06T00:00:00"/>
    <x v="9"/>
    <x v="0"/>
    <x v="0"/>
    <s v="JNE3865-TP-L"/>
    <x v="3"/>
    <s v="L"/>
    <n v="1"/>
    <s v="INR"/>
    <n v="498"/>
    <s v="VARANASI"/>
    <x v="13"/>
    <n v="221005"/>
    <s v="IN"/>
    <x v="0"/>
  </r>
  <r>
    <n v="29089"/>
    <x v="26651"/>
    <n v="1591010"/>
    <x v="0"/>
    <n v="45"/>
    <x v="0"/>
    <d v="2023-03-06T00:00:00"/>
    <x v="9"/>
    <x v="0"/>
    <x v="2"/>
    <s v="JNE3670-TU-XS"/>
    <x v="3"/>
    <s v="XS"/>
    <n v="1"/>
    <s v="INR"/>
    <n v="387"/>
    <s v="PIMPRI CHINCHWAD"/>
    <x v="4"/>
    <n v="411017"/>
    <s v="IN"/>
    <x v="0"/>
  </r>
  <r>
    <n v="29090"/>
    <x v="26652"/>
    <n v="6468640"/>
    <x v="0"/>
    <n v="71"/>
    <x v="2"/>
    <d v="2023-03-06T00:00:00"/>
    <x v="9"/>
    <x v="0"/>
    <x v="6"/>
    <s v="SET264-KR-NP-XXL"/>
    <x v="1"/>
    <s v="XXL"/>
    <n v="1"/>
    <s v="INR"/>
    <n v="824"/>
    <s v="BENGALURU"/>
    <x v="5"/>
    <n v="560023"/>
    <s v="IN"/>
    <x v="0"/>
  </r>
  <r>
    <n v="29091"/>
    <x v="26653"/>
    <n v="5286655"/>
    <x v="0"/>
    <n v="48"/>
    <x v="0"/>
    <d v="2023-03-06T00:00:00"/>
    <x v="9"/>
    <x v="0"/>
    <x v="0"/>
    <s v="JNE3801-KR-S"/>
    <x v="0"/>
    <s v="S"/>
    <n v="1"/>
    <s v="INR"/>
    <n v="735"/>
    <s v="ANAKAPALLE"/>
    <x v="6"/>
    <n v="531001"/>
    <s v="IN"/>
    <x v="0"/>
  </r>
  <r>
    <n v="29092"/>
    <x v="26654"/>
    <n v="1585011"/>
    <x v="0"/>
    <n v="18"/>
    <x v="1"/>
    <d v="2023-03-06T00:00:00"/>
    <x v="9"/>
    <x v="2"/>
    <x v="0"/>
    <s v="JNE3522-KR-XL"/>
    <x v="0"/>
    <s v="XL"/>
    <n v="1"/>
    <s v="INR"/>
    <n v="325"/>
    <s v="Loni"/>
    <x v="13"/>
    <n v="201102"/>
    <s v="IN"/>
    <x v="0"/>
  </r>
  <r>
    <n v="29093"/>
    <x v="26655"/>
    <n v="9302873"/>
    <x v="0"/>
    <n v="46"/>
    <x v="0"/>
    <d v="2023-03-06T00:00:00"/>
    <x v="9"/>
    <x v="0"/>
    <x v="2"/>
    <s v="SET389-KR-NP-XXL"/>
    <x v="1"/>
    <s v="XXL"/>
    <n v="1"/>
    <s v="INR"/>
    <n v="629"/>
    <s v="HYDERABAD"/>
    <x v="9"/>
    <n v="500016"/>
    <s v="IN"/>
    <x v="0"/>
  </r>
  <r>
    <n v="29094"/>
    <x v="26656"/>
    <n v="3378263"/>
    <x v="0"/>
    <n v="32"/>
    <x v="0"/>
    <d v="2023-03-06T00:00:00"/>
    <x v="9"/>
    <x v="0"/>
    <x v="2"/>
    <s v="SET345-KR-NP-XL"/>
    <x v="1"/>
    <s v="XL"/>
    <n v="1"/>
    <s v="INR"/>
    <n v="657"/>
    <s v="ASANSOL"/>
    <x v="2"/>
    <n v="713302"/>
    <s v="IN"/>
    <x v="0"/>
  </r>
  <r>
    <n v="29095"/>
    <x v="26657"/>
    <n v="5888445"/>
    <x v="0"/>
    <n v="23"/>
    <x v="1"/>
    <d v="2023-03-06T00:00:00"/>
    <x v="9"/>
    <x v="0"/>
    <x v="0"/>
    <s v="SET351-KR-NP-M"/>
    <x v="1"/>
    <s v="M"/>
    <n v="1"/>
    <s v="INR"/>
    <n v="599"/>
    <s v="RAJKOT"/>
    <x v="17"/>
    <n v="360005"/>
    <s v="IN"/>
    <x v="0"/>
  </r>
  <r>
    <n v="29096"/>
    <x v="26658"/>
    <n v="68548"/>
    <x v="0"/>
    <n v="22"/>
    <x v="1"/>
    <d v="2023-03-06T00:00:00"/>
    <x v="9"/>
    <x v="0"/>
    <x v="2"/>
    <s v="J0285-SKD-M"/>
    <x v="1"/>
    <s v="M"/>
    <n v="1"/>
    <s v="INR"/>
    <n v="1450"/>
    <s v="VISAKHAPATNAM"/>
    <x v="6"/>
    <n v="531173"/>
    <s v="IN"/>
    <x v="0"/>
  </r>
  <r>
    <n v="29097"/>
    <x v="26659"/>
    <n v="8777473"/>
    <x v="0"/>
    <n v="26"/>
    <x v="1"/>
    <d v="2023-03-06T00:00:00"/>
    <x v="9"/>
    <x v="0"/>
    <x v="0"/>
    <s v="J0236-SKD-S"/>
    <x v="1"/>
    <s v="S"/>
    <n v="1"/>
    <s v="INR"/>
    <n v="950"/>
    <s v="NEW DELHI"/>
    <x v="10"/>
    <n v="110019"/>
    <s v="IN"/>
    <x v="0"/>
  </r>
  <r>
    <n v="29098"/>
    <x v="26660"/>
    <n v="3372184"/>
    <x v="0"/>
    <n v="48"/>
    <x v="0"/>
    <d v="2023-03-06T00:00:00"/>
    <x v="9"/>
    <x v="0"/>
    <x v="2"/>
    <s v="J0133-KR-A-M"/>
    <x v="0"/>
    <s v="M"/>
    <n v="1"/>
    <s v="INR"/>
    <n v="377"/>
    <s v="NEW DELHI"/>
    <x v="10"/>
    <n v="110053"/>
    <s v="IN"/>
    <x v="0"/>
  </r>
  <r>
    <n v="29099"/>
    <x v="26661"/>
    <n v="7669749"/>
    <x v="0"/>
    <n v="40"/>
    <x v="0"/>
    <d v="2023-03-06T00:00:00"/>
    <x v="9"/>
    <x v="0"/>
    <x v="2"/>
    <s v="J0285-SKD-M"/>
    <x v="1"/>
    <s v="M"/>
    <n v="1"/>
    <s v="INR"/>
    <n v="1442"/>
    <s v="GURUGRAM"/>
    <x v="1"/>
    <n v="122004"/>
    <s v="IN"/>
    <x v="0"/>
  </r>
  <r>
    <n v="29100"/>
    <x v="26662"/>
    <n v="2446853"/>
    <x v="0"/>
    <n v="39"/>
    <x v="0"/>
    <d v="2023-03-06T00:00:00"/>
    <x v="9"/>
    <x v="0"/>
    <x v="0"/>
    <s v="J0028-KR-XS"/>
    <x v="0"/>
    <s v="XS"/>
    <n v="1"/>
    <s v="INR"/>
    <n v="318"/>
    <s v="PARLI VAIJNATH"/>
    <x v="4"/>
    <n v="431515"/>
    <s v="IN"/>
    <x v="0"/>
  </r>
  <r>
    <n v="29101"/>
    <x v="26663"/>
    <n v="4612029"/>
    <x v="0"/>
    <n v="37"/>
    <x v="0"/>
    <d v="2023-03-06T00:00:00"/>
    <x v="9"/>
    <x v="1"/>
    <x v="3"/>
    <s v="JNE3735-KR-M"/>
    <x v="0"/>
    <s v="M"/>
    <n v="1"/>
    <s v="INR"/>
    <n v="386"/>
    <s v="ETAWAH"/>
    <x v="13"/>
    <n v="206002"/>
    <s v="IN"/>
    <x v="0"/>
  </r>
  <r>
    <n v="29102"/>
    <x v="26663"/>
    <n v="4612029"/>
    <x v="0"/>
    <n v="31"/>
    <x v="0"/>
    <d v="2023-03-06T00:00:00"/>
    <x v="9"/>
    <x v="0"/>
    <x v="0"/>
    <s v="JNE3399-KR-L"/>
    <x v="0"/>
    <s v="L"/>
    <n v="1"/>
    <s v="INR"/>
    <n v="435"/>
    <s v="Kolkata"/>
    <x v="2"/>
    <n v="700061"/>
    <s v="IN"/>
    <x v="0"/>
  </r>
  <r>
    <n v="29103"/>
    <x v="26664"/>
    <n v="494784"/>
    <x v="0"/>
    <n v="61"/>
    <x v="2"/>
    <d v="2023-03-06T00:00:00"/>
    <x v="9"/>
    <x v="0"/>
    <x v="0"/>
    <s v="JNE3620-KR-M"/>
    <x v="0"/>
    <s v="M"/>
    <n v="1"/>
    <s v="INR"/>
    <n v="329"/>
    <s v="NOIDA"/>
    <x v="13"/>
    <n v="201305"/>
    <s v="IN"/>
    <x v="0"/>
  </r>
  <r>
    <n v="29104"/>
    <x v="26664"/>
    <n v="494784"/>
    <x v="0"/>
    <n v="63"/>
    <x v="2"/>
    <d v="2023-03-06T00:00:00"/>
    <x v="9"/>
    <x v="0"/>
    <x v="2"/>
    <s v="JNE3777-KR-XS"/>
    <x v="0"/>
    <s v="XS"/>
    <n v="1"/>
    <s v="INR"/>
    <n v="324"/>
    <s v="BHIMAVARAM"/>
    <x v="6"/>
    <n v="534207"/>
    <s v="IN"/>
    <x v="0"/>
  </r>
  <r>
    <n v="29105"/>
    <x v="26665"/>
    <n v="7273123"/>
    <x v="0"/>
    <n v="25"/>
    <x v="1"/>
    <d v="2023-03-06T00:00:00"/>
    <x v="9"/>
    <x v="0"/>
    <x v="2"/>
    <s v="J0189-TP-XL"/>
    <x v="3"/>
    <s v="XL"/>
    <n v="1"/>
    <s v="INR"/>
    <n v="329"/>
    <s v="KORAPUT"/>
    <x v="11"/>
    <n v="764020"/>
    <s v="IN"/>
    <x v="0"/>
  </r>
  <r>
    <n v="29106"/>
    <x v="26666"/>
    <n v="686544"/>
    <x v="1"/>
    <n v="45"/>
    <x v="0"/>
    <d v="2023-03-06T00:00:00"/>
    <x v="9"/>
    <x v="0"/>
    <x v="2"/>
    <s v="JNE3797-KR-XXL"/>
    <x v="2"/>
    <s v="XXL"/>
    <n v="1"/>
    <s v="INR"/>
    <n v="735"/>
    <s v="FARIDABAD"/>
    <x v="1"/>
    <n v="121001"/>
    <s v="IN"/>
    <x v="0"/>
  </r>
  <r>
    <n v="29107"/>
    <x v="26667"/>
    <n v="7763749"/>
    <x v="1"/>
    <n v="49"/>
    <x v="0"/>
    <d v="2023-03-06T00:00:00"/>
    <x v="9"/>
    <x v="0"/>
    <x v="5"/>
    <s v="SET394-KR-NP-XL"/>
    <x v="1"/>
    <s v="XL"/>
    <n v="1"/>
    <s v="INR"/>
    <n v="1096"/>
    <s v="Hyderabad"/>
    <x v="9"/>
    <n v="500089"/>
    <s v="IN"/>
    <x v="0"/>
  </r>
  <r>
    <n v="29108"/>
    <x v="26668"/>
    <n v="7137812"/>
    <x v="0"/>
    <n v="37"/>
    <x v="0"/>
    <d v="2023-03-06T00:00:00"/>
    <x v="9"/>
    <x v="0"/>
    <x v="1"/>
    <s v="SET145-KR-NP-M"/>
    <x v="1"/>
    <s v="M"/>
    <n v="1"/>
    <s v="INR"/>
    <n v="677"/>
    <s v="GORAKHPUR"/>
    <x v="13"/>
    <n v="273015"/>
    <s v="IN"/>
    <x v="0"/>
  </r>
  <r>
    <n v="29109"/>
    <x v="26669"/>
    <n v="3870853"/>
    <x v="1"/>
    <n v="18"/>
    <x v="1"/>
    <d v="2023-03-06T00:00:00"/>
    <x v="9"/>
    <x v="0"/>
    <x v="2"/>
    <s v="SET239-KR-NP-S"/>
    <x v="1"/>
    <s v="S"/>
    <n v="1"/>
    <s v="INR"/>
    <n v="654"/>
    <s v="NEW DELHI"/>
    <x v="10"/>
    <n v="110021"/>
    <s v="IN"/>
    <x v="0"/>
  </r>
  <r>
    <n v="29110"/>
    <x v="26670"/>
    <n v="1569454"/>
    <x v="0"/>
    <n v="70"/>
    <x v="2"/>
    <d v="2023-03-06T00:00:00"/>
    <x v="9"/>
    <x v="0"/>
    <x v="3"/>
    <s v="SET339-KR-NP-XL"/>
    <x v="1"/>
    <s v="XL"/>
    <n v="1"/>
    <s v="INR"/>
    <n v="696"/>
    <s v="Cuttack"/>
    <x v="11"/>
    <n v="753014"/>
    <s v="IN"/>
    <x v="0"/>
  </r>
  <r>
    <n v="29111"/>
    <x v="26671"/>
    <n v="9206567"/>
    <x v="0"/>
    <n v="25"/>
    <x v="1"/>
    <d v="2023-03-06T00:00:00"/>
    <x v="9"/>
    <x v="0"/>
    <x v="2"/>
    <s v="JNE3721-KR-XXL"/>
    <x v="0"/>
    <s v="XXL"/>
    <n v="1"/>
    <s v="INR"/>
    <n v="292"/>
    <s v="HYDERABAD"/>
    <x v="9"/>
    <n v="502325"/>
    <s v="IN"/>
    <x v="0"/>
  </r>
  <r>
    <n v="29112"/>
    <x v="26672"/>
    <n v="1602874"/>
    <x v="1"/>
    <n v="39"/>
    <x v="0"/>
    <d v="2023-03-06T00:00:00"/>
    <x v="9"/>
    <x v="0"/>
    <x v="2"/>
    <s v="J0401-DR-XXL"/>
    <x v="2"/>
    <s v="XXL"/>
    <n v="1"/>
    <s v="INR"/>
    <n v="1229"/>
    <s v="NEW DELHI"/>
    <x v="10"/>
    <n v="110001"/>
    <s v="IN"/>
    <x v="0"/>
  </r>
  <r>
    <n v="29113"/>
    <x v="26673"/>
    <n v="5879269"/>
    <x v="0"/>
    <n v="77"/>
    <x v="2"/>
    <d v="2023-03-06T00:00:00"/>
    <x v="9"/>
    <x v="0"/>
    <x v="0"/>
    <s v="JNE3697-KR-L"/>
    <x v="0"/>
    <s v="L"/>
    <n v="1"/>
    <s v="INR"/>
    <n v="486"/>
    <s v="FARIDABAD"/>
    <x v="1"/>
    <n v="121002"/>
    <s v="IN"/>
    <x v="0"/>
  </r>
  <r>
    <n v="29114"/>
    <x v="26674"/>
    <n v="6011084"/>
    <x v="1"/>
    <n v="36"/>
    <x v="0"/>
    <d v="2023-03-06T00:00:00"/>
    <x v="9"/>
    <x v="0"/>
    <x v="3"/>
    <s v="J0152-DR-L"/>
    <x v="2"/>
    <s v="L"/>
    <n v="1"/>
    <s v="INR"/>
    <n v="885"/>
    <s v="KOZHIKODE"/>
    <x v="7"/>
    <n v="673655"/>
    <s v="IN"/>
    <x v="0"/>
  </r>
  <r>
    <n v="29115"/>
    <x v="26675"/>
    <n v="5968186"/>
    <x v="0"/>
    <n v="53"/>
    <x v="2"/>
    <d v="2023-03-06T00:00:00"/>
    <x v="9"/>
    <x v="0"/>
    <x v="2"/>
    <s v="SET246-KR-PP-L"/>
    <x v="1"/>
    <s v="L"/>
    <n v="1"/>
    <s v="INR"/>
    <n v="455"/>
    <s v="NEW DELHI"/>
    <x v="10"/>
    <n v="110005"/>
    <s v="IN"/>
    <x v="0"/>
  </r>
  <r>
    <n v="29116"/>
    <x v="26676"/>
    <n v="5467695"/>
    <x v="1"/>
    <n v="39"/>
    <x v="0"/>
    <d v="2023-03-06T00:00:00"/>
    <x v="9"/>
    <x v="0"/>
    <x v="2"/>
    <s v="JNE3904-DR-L"/>
    <x v="2"/>
    <s v="L"/>
    <n v="1"/>
    <s v="INR"/>
    <n v="599"/>
    <s v="HYDERABAD"/>
    <x v="9"/>
    <n v="500084"/>
    <s v="IN"/>
    <x v="0"/>
  </r>
  <r>
    <n v="29117"/>
    <x v="26677"/>
    <n v="3858607"/>
    <x v="0"/>
    <n v="33"/>
    <x v="0"/>
    <d v="2023-03-06T00:00:00"/>
    <x v="9"/>
    <x v="0"/>
    <x v="3"/>
    <s v="JNE3423-KR-M"/>
    <x v="0"/>
    <s v="M"/>
    <n v="1"/>
    <s v="INR"/>
    <n v="379"/>
    <s v="Ballia"/>
    <x v="13"/>
    <n v="221709"/>
    <s v="IN"/>
    <x v="0"/>
  </r>
  <r>
    <n v="29118"/>
    <x v="26678"/>
    <n v="1610926"/>
    <x v="0"/>
    <n v="42"/>
    <x v="0"/>
    <d v="2023-03-06T00:00:00"/>
    <x v="9"/>
    <x v="0"/>
    <x v="2"/>
    <s v="JNE3399-KR-L"/>
    <x v="0"/>
    <s v="L"/>
    <n v="1"/>
    <s v="INR"/>
    <n v="435"/>
    <s v="CHENNAI"/>
    <x v="3"/>
    <n v="600030"/>
    <s v="IN"/>
    <x v="0"/>
  </r>
  <r>
    <n v="29119"/>
    <x v="26679"/>
    <n v="8239807"/>
    <x v="0"/>
    <n v="38"/>
    <x v="0"/>
    <d v="2023-03-06T00:00:00"/>
    <x v="9"/>
    <x v="0"/>
    <x v="2"/>
    <s v="JNE3440-KR-N-XS"/>
    <x v="0"/>
    <s v="XS"/>
    <n v="1"/>
    <s v="INR"/>
    <n v="379"/>
    <s v="RISHIKESH"/>
    <x v="15"/>
    <n v="249204"/>
    <s v="IN"/>
    <x v="0"/>
  </r>
  <r>
    <n v="29120"/>
    <x v="26680"/>
    <n v="281362"/>
    <x v="0"/>
    <n v="68"/>
    <x v="2"/>
    <d v="2023-03-06T00:00:00"/>
    <x v="9"/>
    <x v="0"/>
    <x v="3"/>
    <s v="SET293-KR-NP-XS"/>
    <x v="1"/>
    <s v="XS"/>
    <n v="1"/>
    <s v="INR"/>
    <n v="702"/>
    <s v="Hyderabad"/>
    <x v="9"/>
    <n v="500038"/>
    <s v="IN"/>
    <x v="0"/>
  </r>
  <r>
    <n v="29121"/>
    <x v="26681"/>
    <n v="4090694"/>
    <x v="0"/>
    <n v="39"/>
    <x v="0"/>
    <d v="2023-03-06T00:00:00"/>
    <x v="9"/>
    <x v="0"/>
    <x v="0"/>
    <s v="JNE3399-KR-L"/>
    <x v="0"/>
    <s v="L"/>
    <n v="1"/>
    <s v="INR"/>
    <n v="435"/>
    <s v="HYDERABAD"/>
    <x v="9"/>
    <n v="500084"/>
    <s v="IN"/>
    <x v="0"/>
  </r>
  <r>
    <n v="29122"/>
    <x v="26682"/>
    <n v="7910742"/>
    <x v="0"/>
    <n v="45"/>
    <x v="0"/>
    <d v="2023-03-06T00:00:00"/>
    <x v="9"/>
    <x v="0"/>
    <x v="2"/>
    <s v="NW030-TP-PJ-XL"/>
    <x v="1"/>
    <s v="XL"/>
    <n v="1"/>
    <s v="INR"/>
    <n v="582"/>
    <s v="VADODARA"/>
    <x v="17"/>
    <n v="390002"/>
    <s v="IN"/>
    <x v="0"/>
  </r>
  <r>
    <n v="29123"/>
    <x v="26683"/>
    <n v="2809748"/>
    <x v="1"/>
    <n v="20"/>
    <x v="1"/>
    <d v="2023-03-06T00:00:00"/>
    <x v="9"/>
    <x v="0"/>
    <x v="2"/>
    <s v="J0230-SKD-S"/>
    <x v="1"/>
    <s v="S"/>
    <n v="1"/>
    <s v="INR"/>
    <n v="1349"/>
    <s v="JAIPUR"/>
    <x v="12"/>
    <n v="302020"/>
    <s v="IN"/>
    <x v="0"/>
  </r>
  <r>
    <n v="29124"/>
    <x v="26684"/>
    <n v="8564762"/>
    <x v="1"/>
    <n v="33"/>
    <x v="0"/>
    <d v="2023-03-06T00:00:00"/>
    <x v="9"/>
    <x v="0"/>
    <x v="5"/>
    <s v="JNE3860-DR-XXXL"/>
    <x v="2"/>
    <s v="3XL"/>
    <n v="1"/>
    <s v="INR"/>
    <n v="614"/>
    <s v="NOIDA"/>
    <x v="13"/>
    <n v="201305"/>
    <s v="IN"/>
    <x v="0"/>
  </r>
  <r>
    <n v="29125"/>
    <x v="26685"/>
    <n v="4565361"/>
    <x v="0"/>
    <n v="49"/>
    <x v="0"/>
    <d v="2023-03-06T00:00:00"/>
    <x v="9"/>
    <x v="0"/>
    <x v="0"/>
    <s v="JNE3865-TP-XXL"/>
    <x v="3"/>
    <s v="XXL"/>
    <n v="1"/>
    <s v="INR"/>
    <n v="513"/>
    <s v="mumbai"/>
    <x v="4"/>
    <n v="400016"/>
    <s v="IN"/>
    <x v="0"/>
  </r>
  <r>
    <n v="29126"/>
    <x v="26686"/>
    <n v="6386037"/>
    <x v="0"/>
    <n v="44"/>
    <x v="0"/>
    <d v="2023-03-06T00:00:00"/>
    <x v="9"/>
    <x v="0"/>
    <x v="2"/>
    <s v="JNE3465-KR-M"/>
    <x v="0"/>
    <s v="M"/>
    <n v="1"/>
    <s v="INR"/>
    <n v="491"/>
    <s v="BENGALURU"/>
    <x v="5"/>
    <n v="560100"/>
    <s v="IN"/>
    <x v="0"/>
  </r>
  <r>
    <n v="29127"/>
    <x v="26687"/>
    <n v="5425179"/>
    <x v="1"/>
    <n v="33"/>
    <x v="0"/>
    <d v="2023-03-06T00:00:00"/>
    <x v="9"/>
    <x v="0"/>
    <x v="6"/>
    <s v="JNE3800-KR-L"/>
    <x v="2"/>
    <s v="L"/>
    <n v="1"/>
    <s v="INR"/>
    <n v="771"/>
    <s v="DHANBAD"/>
    <x v="19"/>
    <n v="826005"/>
    <s v="IN"/>
    <x v="0"/>
  </r>
  <r>
    <n v="29128"/>
    <x v="26688"/>
    <n v="6212717"/>
    <x v="0"/>
    <n v="18"/>
    <x v="1"/>
    <d v="2023-03-06T00:00:00"/>
    <x v="9"/>
    <x v="0"/>
    <x v="3"/>
    <s v="JNE3439-KR-L"/>
    <x v="0"/>
    <s v="L"/>
    <n v="1"/>
    <s v="INR"/>
    <n v="435"/>
    <s v="BENGALURU"/>
    <x v="5"/>
    <n v="560100"/>
    <s v="IN"/>
    <x v="0"/>
  </r>
  <r>
    <n v="29129"/>
    <x v="26689"/>
    <n v="5322350"/>
    <x v="0"/>
    <n v="54"/>
    <x v="2"/>
    <d v="2023-03-06T00:00:00"/>
    <x v="9"/>
    <x v="0"/>
    <x v="0"/>
    <s v="JNE3793-KR-XXXL"/>
    <x v="0"/>
    <s v="3XL"/>
    <n v="1"/>
    <s v="INR"/>
    <n v="355"/>
    <s v="BENGALURU"/>
    <x v="5"/>
    <n v="560110"/>
    <s v="IN"/>
    <x v="0"/>
  </r>
  <r>
    <n v="29130"/>
    <x v="26690"/>
    <n v="8473478"/>
    <x v="0"/>
    <n v="49"/>
    <x v="0"/>
    <d v="2023-03-06T00:00:00"/>
    <x v="9"/>
    <x v="0"/>
    <x v="2"/>
    <s v="JNE3801-KR-S"/>
    <x v="0"/>
    <s v="S"/>
    <n v="1"/>
    <s v="INR"/>
    <n v="735"/>
    <s v="PIMPRI CHINCHWAD"/>
    <x v="4"/>
    <n v="411017"/>
    <s v="IN"/>
    <x v="1"/>
  </r>
  <r>
    <n v="29131"/>
    <x v="26691"/>
    <n v="2455810"/>
    <x v="1"/>
    <n v="36"/>
    <x v="0"/>
    <d v="2023-03-06T00:00:00"/>
    <x v="9"/>
    <x v="0"/>
    <x v="2"/>
    <s v="JNE3797-KR-XXL"/>
    <x v="2"/>
    <s v="XXL"/>
    <n v="1"/>
    <s v="INR"/>
    <n v="735"/>
    <s v="NAGPUR"/>
    <x v="4"/>
    <n v="440033"/>
    <s v="IN"/>
    <x v="0"/>
  </r>
  <r>
    <n v="29132"/>
    <x v="26692"/>
    <n v="9305977"/>
    <x v="0"/>
    <n v="42"/>
    <x v="0"/>
    <d v="2023-03-06T00:00:00"/>
    <x v="9"/>
    <x v="0"/>
    <x v="2"/>
    <s v="SET183-KR-DH-M"/>
    <x v="1"/>
    <s v="M"/>
    <n v="1"/>
    <s v="INR"/>
    <n v="759"/>
    <s v="SITAMARHI"/>
    <x v="20"/>
    <n v="843314"/>
    <s v="IN"/>
    <x v="0"/>
  </r>
  <r>
    <n v="29133"/>
    <x v="26693"/>
    <n v="9366312"/>
    <x v="0"/>
    <n v="30"/>
    <x v="0"/>
    <d v="2023-03-06T00:00:00"/>
    <x v="9"/>
    <x v="0"/>
    <x v="4"/>
    <s v="J0011-LCD-M"/>
    <x v="1"/>
    <s v="M"/>
    <n v="1"/>
    <s v="INR"/>
    <n v="1603"/>
    <s v="NEW DELHI"/>
    <x v="10"/>
    <n v="110084"/>
    <s v="IN"/>
    <x v="0"/>
  </r>
  <r>
    <n v="29134"/>
    <x v="26694"/>
    <n v="4123389"/>
    <x v="0"/>
    <n v="44"/>
    <x v="0"/>
    <d v="2023-03-06T00:00:00"/>
    <x v="9"/>
    <x v="0"/>
    <x v="6"/>
    <s v="SET339-KR-NP-M"/>
    <x v="1"/>
    <s v="M"/>
    <n v="1"/>
    <s v="INR"/>
    <n v="692"/>
    <s v="NEW DELHI"/>
    <x v="10"/>
    <n v="110092"/>
    <s v="IN"/>
    <x v="0"/>
  </r>
  <r>
    <n v="29135"/>
    <x v="26695"/>
    <n v="8356121"/>
    <x v="1"/>
    <n v="25"/>
    <x v="1"/>
    <d v="2023-03-06T00:00:00"/>
    <x v="9"/>
    <x v="0"/>
    <x v="2"/>
    <s v="NW028-TP-PJ-XXXL"/>
    <x v="1"/>
    <s v="3XL"/>
    <n v="1"/>
    <s v="INR"/>
    <n v="563"/>
    <s v="HARIDWAR"/>
    <x v="15"/>
    <n v="249408"/>
    <s v="IN"/>
    <x v="0"/>
  </r>
  <r>
    <n v="29136"/>
    <x v="26695"/>
    <n v="8356121"/>
    <x v="1"/>
    <n v="21"/>
    <x v="1"/>
    <d v="2023-03-06T00:00:00"/>
    <x v="9"/>
    <x v="0"/>
    <x v="1"/>
    <s v="NW032-ST-CP-XL"/>
    <x v="1"/>
    <s v="XL"/>
    <n v="1"/>
    <s v="INR"/>
    <n v="496"/>
    <s v="MUMBAI"/>
    <x v="4"/>
    <n v="400072"/>
    <s v="IN"/>
    <x v="0"/>
  </r>
  <r>
    <n v="29137"/>
    <x v="26696"/>
    <n v="9529153"/>
    <x v="0"/>
    <n v="28"/>
    <x v="1"/>
    <d v="2023-03-06T00:00:00"/>
    <x v="9"/>
    <x v="0"/>
    <x v="0"/>
    <s v="SET363-KR-NP-M"/>
    <x v="1"/>
    <s v="M"/>
    <n v="1"/>
    <s v="INR"/>
    <n v="1149"/>
    <s v="CHENNAI"/>
    <x v="3"/>
    <n v="600115"/>
    <s v="IN"/>
    <x v="0"/>
  </r>
  <r>
    <n v="29138"/>
    <x v="26697"/>
    <n v="3182013"/>
    <x v="0"/>
    <n v="28"/>
    <x v="1"/>
    <d v="2023-03-06T00:00:00"/>
    <x v="9"/>
    <x v="0"/>
    <x v="0"/>
    <s v="NW029-ST-SR-XXXL"/>
    <x v="1"/>
    <s v="3XL"/>
    <n v="1"/>
    <s v="INR"/>
    <n v="441"/>
    <s v="NOIDA"/>
    <x v="13"/>
    <n v="201301"/>
    <s v="IN"/>
    <x v="0"/>
  </r>
  <r>
    <n v="29139"/>
    <x v="26698"/>
    <n v="1914867"/>
    <x v="0"/>
    <n v="27"/>
    <x v="1"/>
    <d v="2023-03-06T00:00:00"/>
    <x v="9"/>
    <x v="0"/>
    <x v="2"/>
    <s v="JNE3440-KR-N-M"/>
    <x v="0"/>
    <s v="M"/>
    <n v="1"/>
    <s v="INR"/>
    <n v="435"/>
    <s v="Secunderabad"/>
    <x v="9"/>
    <n v="500014"/>
    <s v="IN"/>
    <x v="0"/>
  </r>
  <r>
    <n v="29140"/>
    <x v="26699"/>
    <n v="1582606"/>
    <x v="0"/>
    <n v="38"/>
    <x v="0"/>
    <d v="2023-03-06T00:00:00"/>
    <x v="9"/>
    <x v="3"/>
    <x v="0"/>
    <s v="SET182-KR-DH-L"/>
    <x v="1"/>
    <s v="L"/>
    <n v="1"/>
    <s v="INR"/>
    <n v="699"/>
    <s v="PUNE"/>
    <x v="4"/>
    <n v="411041"/>
    <s v="IN"/>
    <x v="0"/>
  </r>
  <r>
    <n v="29141"/>
    <x v="26700"/>
    <n v="1744494"/>
    <x v="0"/>
    <n v="63"/>
    <x v="2"/>
    <d v="2023-03-06T00:00:00"/>
    <x v="9"/>
    <x v="0"/>
    <x v="3"/>
    <s v="J0013-SKD-XS"/>
    <x v="1"/>
    <s v="XS"/>
    <n v="1"/>
    <s v="INR"/>
    <n v="1018"/>
    <s v="THIRUVANANTHAPURAM"/>
    <x v="7"/>
    <n v="695146"/>
    <s v="IN"/>
    <x v="0"/>
  </r>
  <r>
    <n v="29142"/>
    <x v="26701"/>
    <n v="9351419"/>
    <x v="1"/>
    <n v="40"/>
    <x v="0"/>
    <d v="2023-03-06T00:00:00"/>
    <x v="9"/>
    <x v="0"/>
    <x v="2"/>
    <s v="JNE3797-KR-XXL"/>
    <x v="2"/>
    <s v="XXL"/>
    <n v="1"/>
    <s v="INR"/>
    <n v="725"/>
    <s v="PUNE"/>
    <x v="4"/>
    <n v="411060"/>
    <s v="IN"/>
    <x v="0"/>
  </r>
  <r>
    <n v="29143"/>
    <x v="26702"/>
    <n v="365153"/>
    <x v="0"/>
    <n v="34"/>
    <x v="0"/>
    <d v="2023-03-06T00:00:00"/>
    <x v="9"/>
    <x v="0"/>
    <x v="3"/>
    <s v="J0008-SKD-M"/>
    <x v="1"/>
    <s v="M"/>
    <n v="1"/>
    <s v="INR"/>
    <n v="1075"/>
    <s v="BENGALURU"/>
    <x v="5"/>
    <n v="562106"/>
    <s v="IN"/>
    <x v="0"/>
  </r>
  <r>
    <n v="29144"/>
    <x v="26703"/>
    <n v="1038122"/>
    <x v="0"/>
    <n v="40"/>
    <x v="0"/>
    <d v="2023-03-06T00:00:00"/>
    <x v="9"/>
    <x v="0"/>
    <x v="0"/>
    <s v="JNE3440-KR-N-XXXL"/>
    <x v="0"/>
    <s v="3XL"/>
    <n v="1"/>
    <s v="INR"/>
    <n v="399"/>
    <s v="HYDERABAD"/>
    <x v="9"/>
    <n v="500062"/>
    <s v="IN"/>
    <x v="0"/>
  </r>
  <r>
    <n v="29145"/>
    <x v="26704"/>
    <n v="5133578"/>
    <x v="0"/>
    <n v="49"/>
    <x v="0"/>
    <d v="2023-03-06T00:00:00"/>
    <x v="9"/>
    <x v="0"/>
    <x v="3"/>
    <s v="J0003-SET-XXL"/>
    <x v="1"/>
    <s v="XXL"/>
    <n v="1"/>
    <s v="INR"/>
    <n v="696"/>
    <s v="RANEBENNUR"/>
    <x v="5"/>
    <n v="581115"/>
    <s v="IN"/>
    <x v="0"/>
  </r>
  <r>
    <n v="29146"/>
    <x v="26705"/>
    <n v="7068112"/>
    <x v="0"/>
    <n v="58"/>
    <x v="2"/>
    <d v="2023-03-06T00:00:00"/>
    <x v="9"/>
    <x v="0"/>
    <x v="0"/>
    <s v="JNE3364-KR-1051-A-L"/>
    <x v="0"/>
    <s v="L"/>
    <n v="1"/>
    <s v="INR"/>
    <n v="353"/>
    <s v="AKOLA"/>
    <x v="4"/>
    <n v="444102"/>
    <s v="IN"/>
    <x v="0"/>
  </r>
  <r>
    <n v="29147"/>
    <x v="26706"/>
    <n v="531399"/>
    <x v="0"/>
    <n v="28"/>
    <x v="1"/>
    <d v="2023-03-06T00:00:00"/>
    <x v="9"/>
    <x v="0"/>
    <x v="1"/>
    <s v="SET324-KR-NP-L"/>
    <x v="1"/>
    <s v="L"/>
    <n v="1"/>
    <s v="INR"/>
    <n v="635"/>
    <s v="udupi"/>
    <x v="5"/>
    <n v="576101"/>
    <s v="IN"/>
    <x v="0"/>
  </r>
  <r>
    <n v="29148"/>
    <x v="26707"/>
    <n v="585527"/>
    <x v="0"/>
    <n v="43"/>
    <x v="0"/>
    <d v="2023-03-06T00:00:00"/>
    <x v="9"/>
    <x v="0"/>
    <x v="0"/>
    <s v="JNE3396-KR-L"/>
    <x v="0"/>
    <s v="L"/>
    <n v="1"/>
    <s v="INR"/>
    <n v="399"/>
    <s v="Bhilai"/>
    <x v="31"/>
    <n v="490006"/>
    <s v="IN"/>
    <x v="0"/>
  </r>
  <r>
    <n v="29149"/>
    <x v="26708"/>
    <n v="2188977"/>
    <x v="0"/>
    <n v="19"/>
    <x v="1"/>
    <d v="2023-03-06T00:00:00"/>
    <x v="9"/>
    <x v="0"/>
    <x v="2"/>
    <s v="SET203-KR-DPT-S"/>
    <x v="1"/>
    <s v="S"/>
    <n v="1"/>
    <s v="INR"/>
    <n v="416"/>
    <s v="Bijapur"/>
    <x v="5"/>
    <n v="586101"/>
    <s v="IN"/>
    <x v="0"/>
  </r>
  <r>
    <n v="29150"/>
    <x v="26709"/>
    <n v="5431797"/>
    <x v="1"/>
    <n v="27"/>
    <x v="1"/>
    <d v="2023-03-06T00:00:00"/>
    <x v="9"/>
    <x v="0"/>
    <x v="0"/>
    <s v="JNE3797-KR-M"/>
    <x v="2"/>
    <s v="M"/>
    <n v="1"/>
    <s v="INR"/>
    <n v="735"/>
    <s v="BENGALURU"/>
    <x v="5"/>
    <n v="560032"/>
    <s v="IN"/>
    <x v="0"/>
  </r>
  <r>
    <n v="29151"/>
    <x v="26710"/>
    <n v="2715910"/>
    <x v="0"/>
    <n v="29"/>
    <x v="1"/>
    <d v="2023-03-06T00:00:00"/>
    <x v="9"/>
    <x v="0"/>
    <x v="6"/>
    <s v="JNE2014-KR-178-XL"/>
    <x v="0"/>
    <s v="XL"/>
    <n v="1"/>
    <s v="INR"/>
    <n v="353"/>
    <s v="FARRUKHABAD"/>
    <x v="13"/>
    <n v="209625"/>
    <s v="IN"/>
    <x v="0"/>
  </r>
  <r>
    <n v="29152"/>
    <x v="26711"/>
    <n v="4112119"/>
    <x v="1"/>
    <n v="31"/>
    <x v="0"/>
    <d v="2023-03-06T00:00:00"/>
    <x v="9"/>
    <x v="0"/>
    <x v="2"/>
    <s v="JNE3797-KR-L"/>
    <x v="2"/>
    <s v="L"/>
    <n v="1"/>
    <s v="INR"/>
    <n v="735"/>
    <s v="KUMTA"/>
    <x v="5"/>
    <n v="581330"/>
    <s v="IN"/>
    <x v="0"/>
  </r>
  <r>
    <n v="29153"/>
    <x v="26712"/>
    <n v="1796077"/>
    <x v="0"/>
    <n v="25"/>
    <x v="1"/>
    <d v="2023-03-06T00:00:00"/>
    <x v="9"/>
    <x v="0"/>
    <x v="3"/>
    <s v="SET058-KR-NP-XL"/>
    <x v="1"/>
    <s v="XL"/>
    <n v="1"/>
    <s v="INR"/>
    <n v="847"/>
    <s v="MURADNAGAR"/>
    <x v="13"/>
    <n v="201206"/>
    <s v="IN"/>
    <x v="0"/>
  </r>
  <r>
    <n v="29154"/>
    <x v="26713"/>
    <n v="4593853"/>
    <x v="1"/>
    <n v="32"/>
    <x v="0"/>
    <d v="2023-03-06T00:00:00"/>
    <x v="9"/>
    <x v="0"/>
    <x v="0"/>
    <s v="SET196-KR-NP-L"/>
    <x v="1"/>
    <s v="L"/>
    <n v="1"/>
    <s v="INR"/>
    <n v="668"/>
    <s v="BEYPORE"/>
    <x v="7"/>
    <n v="673028"/>
    <s v="IN"/>
    <x v="0"/>
  </r>
  <r>
    <n v="29155"/>
    <x v="26714"/>
    <n v="4410167"/>
    <x v="1"/>
    <n v="39"/>
    <x v="0"/>
    <d v="2023-03-06T00:00:00"/>
    <x v="9"/>
    <x v="0"/>
    <x v="2"/>
    <s v="SET098-KR-PP-XXXL"/>
    <x v="1"/>
    <s v="3XL"/>
    <n v="1"/>
    <s v="INR"/>
    <n v="696"/>
    <s v="BENGALURU"/>
    <x v="5"/>
    <n v="562122"/>
    <s v="IN"/>
    <x v="0"/>
  </r>
  <r>
    <n v="29156"/>
    <x v="26715"/>
    <n v="5845760"/>
    <x v="0"/>
    <n v="47"/>
    <x v="0"/>
    <d v="2023-03-06T00:00:00"/>
    <x v="9"/>
    <x v="2"/>
    <x v="3"/>
    <s v="JNE3291-KR-XXXL"/>
    <x v="0"/>
    <s v="3XL"/>
    <n v="1"/>
    <s v="INR"/>
    <n v="471"/>
    <s v="AMBUR"/>
    <x v="3"/>
    <n v="635814"/>
    <s v="IN"/>
    <x v="0"/>
  </r>
  <r>
    <n v="29157"/>
    <x v="26715"/>
    <n v="5845760"/>
    <x v="0"/>
    <n v="58"/>
    <x v="2"/>
    <d v="2023-03-06T00:00:00"/>
    <x v="9"/>
    <x v="0"/>
    <x v="0"/>
    <s v="JNE3510-KR-M"/>
    <x v="0"/>
    <s v="M"/>
    <n v="1"/>
    <s v="INR"/>
    <n v="471"/>
    <s v="VADODARA"/>
    <x v="17"/>
    <n v="390020"/>
    <s v="IN"/>
    <x v="0"/>
  </r>
  <r>
    <n v="29158"/>
    <x v="26716"/>
    <n v="9233886"/>
    <x v="0"/>
    <n v="31"/>
    <x v="0"/>
    <d v="2023-03-06T00:00:00"/>
    <x v="9"/>
    <x v="0"/>
    <x v="6"/>
    <s v="JNE3368-KR-XXXL"/>
    <x v="0"/>
    <s v="3XL"/>
    <n v="1"/>
    <s v="INR"/>
    <n v="471"/>
    <s v="SILIGURI"/>
    <x v="2"/>
    <n v="734009"/>
    <s v="IN"/>
    <x v="0"/>
  </r>
  <r>
    <n v="29159"/>
    <x v="26716"/>
    <n v="9233886"/>
    <x v="0"/>
    <n v="38"/>
    <x v="0"/>
    <d v="2023-03-06T00:00:00"/>
    <x v="9"/>
    <x v="0"/>
    <x v="5"/>
    <s v="JNE3368-KR-XXL"/>
    <x v="0"/>
    <s v="XXL"/>
    <n v="1"/>
    <s v="INR"/>
    <n v="449"/>
    <s v="FIROZABAD"/>
    <x v="13"/>
    <n v="283203"/>
    <s v="IN"/>
    <x v="0"/>
  </r>
  <r>
    <n v="29160"/>
    <x v="26717"/>
    <n v="6655896"/>
    <x v="0"/>
    <n v="53"/>
    <x v="2"/>
    <d v="2023-03-06T00:00:00"/>
    <x v="9"/>
    <x v="0"/>
    <x v="3"/>
    <s v="JNE3363-KR-1032-XL"/>
    <x v="0"/>
    <s v="XL"/>
    <n v="1"/>
    <s v="INR"/>
    <n v="376"/>
    <s v="KANCHEEPURAM"/>
    <x v="3"/>
    <n v="631501"/>
    <s v="IN"/>
    <x v="0"/>
  </r>
  <r>
    <n v="29161"/>
    <x v="26718"/>
    <n v="4224047"/>
    <x v="0"/>
    <n v="23"/>
    <x v="1"/>
    <d v="2023-03-06T00:00:00"/>
    <x v="9"/>
    <x v="0"/>
    <x v="3"/>
    <s v="PJNE3399-KR-N-6XL"/>
    <x v="0"/>
    <s v="6XL"/>
    <n v="1"/>
    <s v="INR"/>
    <n v="486"/>
    <s v="BENGALURU"/>
    <x v="5"/>
    <n v="560036"/>
    <s v="IN"/>
    <x v="0"/>
  </r>
  <r>
    <n v="29162"/>
    <x v="26719"/>
    <n v="1037781"/>
    <x v="0"/>
    <n v="30"/>
    <x v="0"/>
    <d v="2023-03-06T00:00:00"/>
    <x v="9"/>
    <x v="0"/>
    <x v="0"/>
    <s v="JNE3763-KR-L"/>
    <x v="0"/>
    <s v="L"/>
    <n v="1"/>
    <s v="INR"/>
    <n v="432"/>
    <s v="KOCH BIHAR"/>
    <x v="2"/>
    <n v="736101"/>
    <s v="IN"/>
    <x v="0"/>
  </r>
  <r>
    <n v="29163"/>
    <x v="26720"/>
    <n v="33769"/>
    <x v="0"/>
    <n v="28"/>
    <x v="1"/>
    <d v="2023-03-06T00:00:00"/>
    <x v="9"/>
    <x v="3"/>
    <x v="0"/>
    <s v="JNE3579-KR-M"/>
    <x v="0"/>
    <s v="M"/>
    <n v="1"/>
    <s v="INR"/>
    <n v="293"/>
    <s v="MUMBAI"/>
    <x v="4"/>
    <n v="400055"/>
    <s v="IN"/>
    <x v="0"/>
  </r>
  <r>
    <n v="29164"/>
    <x v="26721"/>
    <n v="9674538"/>
    <x v="0"/>
    <n v="49"/>
    <x v="0"/>
    <d v="2023-03-06T00:00:00"/>
    <x v="9"/>
    <x v="0"/>
    <x v="3"/>
    <s v="JNE3405-KR-M"/>
    <x v="0"/>
    <s v="M"/>
    <n v="1"/>
    <s v="INR"/>
    <n v="399"/>
    <s v="HYDERABAD"/>
    <x v="9"/>
    <n v="500078"/>
    <s v="IN"/>
    <x v="0"/>
  </r>
  <r>
    <n v="29165"/>
    <x v="26722"/>
    <n v="6262815"/>
    <x v="1"/>
    <n v="22"/>
    <x v="1"/>
    <d v="2023-03-06T00:00:00"/>
    <x v="9"/>
    <x v="0"/>
    <x v="3"/>
    <s v="JNE3797-KR-M"/>
    <x v="2"/>
    <s v="M"/>
    <n v="1"/>
    <s v="INR"/>
    <n v="715"/>
    <s v="ORAGADAM INDUSTRIAL AREA"/>
    <x v="3"/>
    <n v="603204"/>
    <s v="IN"/>
    <x v="0"/>
  </r>
  <r>
    <n v="29166"/>
    <x v="26723"/>
    <n v="4659348"/>
    <x v="1"/>
    <n v="29"/>
    <x v="1"/>
    <d v="2023-03-06T00:00:00"/>
    <x v="9"/>
    <x v="0"/>
    <x v="4"/>
    <s v="JNE3800-KR-XXL"/>
    <x v="2"/>
    <s v="XXL"/>
    <n v="1"/>
    <s v="INR"/>
    <n v="735"/>
    <s v="HYDERABAD"/>
    <x v="9"/>
    <n v="500049"/>
    <s v="IN"/>
    <x v="0"/>
  </r>
  <r>
    <n v="29167"/>
    <x v="26724"/>
    <n v="1361981"/>
    <x v="0"/>
    <n v="40"/>
    <x v="0"/>
    <d v="2023-03-06T00:00:00"/>
    <x v="9"/>
    <x v="0"/>
    <x v="4"/>
    <s v="J0301-TP-S"/>
    <x v="3"/>
    <s v="S"/>
    <n v="1"/>
    <s v="INR"/>
    <n v="487"/>
    <s v="NEW DELHI"/>
    <x v="10"/>
    <n v="110036"/>
    <s v="IN"/>
    <x v="0"/>
  </r>
  <r>
    <n v="29168"/>
    <x v="26724"/>
    <n v="1361981"/>
    <x v="1"/>
    <n v="52"/>
    <x v="2"/>
    <d v="2023-03-06T00:00:00"/>
    <x v="9"/>
    <x v="0"/>
    <x v="2"/>
    <s v="JNE3797-KR-L"/>
    <x v="2"/>
    <s v="L"/>
    <n v="1"/>
    <s v="INR"/>
    <n v="735"/>
    <s v="LUCKNOW"/>
    <x v="13"/>
    <n v="226021"/>
    <s v="IN"/>
    <x v="0"/>
  </r>
  <r>
    <n v="29169"/>
    <x v="26725"/>
    <n v="1206062"/>
    <x v="0"/>
    <n v="39"/>
    <x v="0"/>
    <d v="2023-03-06T00:00:00"/>
    <x v="9"/>
    <x v="0"/>
    <x v="3"/>
    <s v="J0379-SKD-M"/>
    <x v="1"/>
    <s v="M"/>
    <n v="1"/>
    <s v="INR"/>
    <n v="1287"/>
    <s v="VADODARA"/>
    <x v="17"/>
    <n v="390024"/>
    <s v="IN"/>
    <x v="0"/>
  </r>
  <r>
    <n v="29170"/>
    <x v="26726"/>
    <n v="2121393"/>
    <x v="0"/>
    <n v="59"/>
    <x v="2"/>
    <d v="2023-03-06T00:00:00"/>
    <x v="9"/>
    <x v="0"/>
    <x v="0"/>
    <s v="JNE3160-KR-XXL"/>
    <x v="0"/>
    <s v="XXL"/>
    <n v="1"/>
    <s v="INR"/>
    <n v="749"/>
    <s v="KANJIRAPPALLY"/>
    <x v="7"/>
    <n v="686507"/>
    <s v="IN"/>
    <x v="0"/>
  </r>
  <r>
    <n v="29171"/>
    <x v="26727"/>
    <n v="8593805"/>
    <x v="1"/>
    <n v="38"/>
    <x v="0"/>
    <d v="2023-03-06T00:00:00"/>
    <x v="9"/>
    <x v="0"/>
    <x v="0"/>
    <s v="SET345-KR-NP-L"/>
    <x v="1"/>
    <s v="L"/>
    <n v="1"/>
    <s v="INR"/>
    <n v="657"/>
    <s v="PATNA"/>
    <x v="20"/>
    <n v="801503"/>
    <s v="IN"/>
    <x v="0"/>
  </r>
  <r>
    <n v="29172"/>
    <x v="26728"/>
    <n v="8462673"/>
    <x v="1"/>
    <n v="42"/>
    <x v="0"/>
    <d v="2023-03-06T00:00:00"/>
    <x v="9"/>
    <x v="0"/>
    <x v="0"/>
    <s v="SET293-KR-NP-XL"/>
    <x v="1"/>
    <s v="XL"/>
    <n v="1"/>
    <s v="INR"/>
    <n v="683"/>
    <s v="DEHRADUN"/>
    <x v="15"/>
    <n v="248001"/>
    <s v="IN"/>
    <x v="0"/>
  </r>
  <r>
    <n v="29173"/>
    <x v="26729"/>
    <n v="6134067"/>
    <x v="0"/>
    <n v="26"/>
    <x v="1"/>
    <d v="2023-03-06T00:00:00"/>
    <x v="9"/>
    <x v="0"/>
    <x v="2"/>
    <s v="SET187-KR-DH-XXL"/>
    <x v="1"/>
    <s v="XXL"/>
    <n v="1"/>
    <s v="INR"/>
    <n v="599"/>
    <s v="GURUGRAM"/>
    <x v="1"/>
    <n v="122003"/>
    <s v="IN"/>
    <x v="0"/>
  </r>
  <r>
    <n v="29174"/>
    <x v="26730"/>
    <n v="5544085"/>
    <x v="0"/>
    <n v="41"/>
    <x v="0"/>
    <d v="2023-03-06T00:00:00"/>
    <x v="9"/>
    <x v="0"/>
    <x v="4"/>
    <s v="J0376-SKD-S"/>
    <x v="1"/>
    <s v="S"/>
    <n v="1"/>
    <s v="INR"/>
    <n v="999"/>
    <s v="Ahmedabad"/>
    <x v="17"/>
    <n v="380004"/>
    <s v="IN"/>
    <x v="0"/>
  </r>
  <r>
    <n v="29175"/>
    <x v="26731"/>
    <n v="4990500"/>
    <x v="0"/>
    <n v="29"/>
    <x v="1"/>
    <d v="2023-03-06T00:00:00"/>
    <x v="9"/>
    <x v="0"/>
    <x v="0"/>
    <s v="J0376-SKD-XXL"/>
    <x v="1"/>
    <s v="XXL"/>
    <n v="1"/>
    <s v="INR"/>
    <n v="999"/>
    <s v="ANAPARTHY"/>
    <x v="6"/>
    <n v="533342"/>
    <s v="IN"/>
    <x v="0"/>
  </r>
  <r>
    <n v="29176"/>
    <x v="26732"/>
    <n v="3432393"/>
    <x v="0"/>
    <n v="78"/>
    <x v="2"/>
    <d v="2023-03-06T00:00:00"/>
    <x v="9"/>
    <x v="0"/>
    <x v="2"/>
    <s v="SET187-KR-DH-XL"/>
    <x v="1"/>
    <s v="XL"/>
    <n v="1"/>
    <s v="INR"/>
    <n v="599"/>
    <s v="HYDERABAD"/>
    <x v="9"/>
    <n v="500014"/>
    <s v="IN"/>
    <x v="0"/>
  </r>
  <r>
    <n v="29177"/>
    <x v="26733"/>
    <n v="9265130"/>
    <x v="1"/>
    <n v="29"/>
    <x v="1"/>
    <d v="2023-03-06T00:00:00"/>
    <x v="9"/>
    <x v="0"/>
    <x v="2"/>
    <s v="SET436-KR-NP-S"/>
    <x v="1"/>
    <s v="S"/>
    <n v="1"/>
    <s v="INR"/>
    <n v="1399"/>
    <s v="Saharanpur"/>
    <x v="13"/>
    <n v="247001"/>
    <s v="IN"/>
    <x v="0"/>
  </r>
  <r>
    <n v="29178"/>
    <x v="26733"/>
    <n v="9265130"/>
    <x v="1"/>
    <n v="28"/>
    <x v="1"/>
    <d v="2023-03-06T00:00:00"/>
    <x v="9"/>
    <x v="0"/>
    <x v="0"/>
    <s v="SET307-KR-DPT-L"/>
    <x v="1"/>
    <s v="L"/>
    <n v="1"/>
    <s v="INR"/>
    <n v="736"/>
    <s v="COIMBATORE"/>
    <x v="3"/>
    <n v="641008"/>
    <s v="IN"/>
    <x v="0"/>
  </r>
  <r>
    <n v="29179"/>
    <x v="26734"/>
    <n v="4252139"/>
    <x v="0"/>
    <n v="19"/>
    <x v="1"/>
    <d v="2023-03-06T00:00:00"/>
    <x v="9"/>
    <x v="0"/>
    <x v="2"/>
    <s v="SET360-KR-NP-XXL"/>
    <x v="1"/>
    <s v="XXL"/>
    <n v="1"/>
    <s v="INR"/>
    <n v="1126"/>
    <s v="GURUGRAM"/>
    <x v="1"/>
    <n v="122004"/>
    <s v="IN"/>
    <x v="0"/>
  </r>
  <r>
    <n v="29180"/>
    <x v="26735"/>
    <n v="2805367"/>
    <x v="1"/>
    <n v="44"/>
    <x v="0"/>
    <d v="2023-03-06T00:00:00"/>
    <x v="9"/>
    <x v="0"/>
    <x v="0"/>
    <s v="JNE3797-KR-L"/>
    <x v="2"/>
    <s v="L"/>
    <n v="1"/>
    <s v="INR"/>
    <n v="735"/>
    <s v="BENGALURU"/>
    <x v="5"/>
    <n v="560077"/>
    <s v="IN"/>
    <x v="0"/>
  </r>
  <r>
    <n v="29181"/>
    <x v="26736"/>
    <n v="9885076"/>
    <x v="0"/>
    <n v="70"/>
    <x v="2"/>
    <d v="2023-03-06T00:00:00"/>
    <x v="9"/>
    <x v="0"/>
    <x v="0"/>
    <s v="SET389-KR-NP-L"/>
    <x v="1"/>
    <s v="L"/>
    <n v="1"/>
    <s v="INR"/>
    <n v="629"/>
    <s v="HYDERABAD"/>
    <x v="9"/>
    <n v="500034"/>
    <s v="IN"/>
    <x v="0"/>
  </r>
  <r>
    <n v="29182"/>
    <x v="26737"/>
    <n v="6965898"/>
    <x v="1"/>
    <n v="30"/>
    <x v="0"/>
    <d v="2023-03-06T00:00:00"/>
    <x v="9"/>
    <x v="0"/>
    <x v="0"/>
    <s v="JNE3798-KR-XL"/>
    <x v="2"/>
    <s v="XL"/>
    <n v="1"/>
    <s v="INR"/>
    <n v="771"/>
    <s v="WANAPARTHY"/>
    <x v="9"/>
    <n v="509103"/>
    <s v="IN"/>
    <x v="0"/>
  </r>
  <r>
    <n v="29183"/>
    <x v="26738"/>
    <n v="1471614"/>
    <x v="1"/>
    <n v="29"/>
    <x v="1"/>
    <d v="2023-03-06T00:00:00"/>
    <x v="9"/>
    <x v="0"/>
    <x v="2"/>
    <s v="PJNE3440-KR-N-6XL"/>
    <x v="0"/>
    <s v="6XL"/>
    <n v="1"/>
    <s v="INR"/>
    <n v="527"/>
    <s v="Chennai"/>
    <x v="3"/>
    <n v="600096"/>
    <s v="IN"/>
    <x v="0"/>
  </r>
  <r>
    <n v="29184"/>
    <x v="26739"/>
    <n v="7336391"/>
    <x v="1"/>
    <n v="21"/>
    <x v="1"/>
    <d v="2023-03-06T00:00:00"/>
    <x v="9"/>
    <x v="0"/>
    <x v="6"/>
    <s v="JNE3798-KR-XXXL"/>
    <x v="2"/>
    <s v="3XL"/>
    <n v="1"/>
    <s v="INR"/>
    <n v="771"/>
    <s v="TIRUPPUR"/>
    <x v="3"/>
    <n v="641604"/>
    <s v="IN"/>
    <x v="0"/>
  </r>
  <r>
    <n v="29185"/>
    <x v="26740"/>
    <n v="5587807"/>
    <x v="1"/>
    <n v="38"/>
    <x v="0"/>
    <d v="2023-03-06T00:00:00"/>
    <x v="9"/>
    <x v="0"/>
    <x v="0"/>
    <s v="J0151-KR-XS"/>
    <x v="0"/>
    <s v="XS"/>
    <n v="1"/>
    <s v="INR"/>
    <n v="477"/>
    <s v="Chennai"/>
    <x v="3"/>
    <n v="600118"/>
    <s v="IN"/>
    <x v="0"/>
  </r>
  <r>
    <n v="29186"/>
    <x v="26741"/>
    <n v="9027238"/>
    <x v="1"/>
    <n v="62"/>
    <x v="2"/>
    <d v="2023-03-06T00:00:00"/>
    <x v="9"/>
    <x v="0"/>
    <x v="2"/>
    <s v="JNE3800-KR-M"/>
    <x v="2"/>
    <s v="M"/>
    <n v="1"/>
    <s v="INR"/>
    <n v="735"/>
    <s v="ALLAHABAD"/>
    <x v="13"/>
    <n v="211003"/>
    <s v="IN"/>
    <x v="0"/>
  </r>
  <r>
    <n v="29187"/>
    <x v="26742"/>
    <n v="153706"/>
    <x v="1"/>
    <n v="18"/>
    <x v="1"/>
    <d v="2023-03-06T00:00:00"/>
    <x v="9"/>
    <x v="0"/>
    <x v="2"/>
    <s v="JNE3797-KR-XS"/>
    <x v="2"/>
    <s v="XS"/>
    <n v="1"/>
    <s v="INR"/>
    <n v="735"/>
    <s v="NEW DELHI"/>
    <x v="10"/>
    <n v="110027"/>
    <s v="IN"/>
    <x v="0"/>
  </r>
  <r>
    <n v="29188"/>
    <x v="26743"/>
    <n v="1042711"/>
    <x v="0"/>
    <n v="47"/>
    <x v="0"/>
    <d v="2023-03-06T00:00:00"/>
    <x v="9"/>
    <x v="0"/>
    <x v="3"/>
    <s v="SET183-KR-DH-M"/>
    <x v="1"/>
    <s v="M"/>
    <n v="1"/>
    <s v="INR"/>
    <n v="759"/>
    <s v="CHENNAI"/>
    <x v="3"/>
    <n v="600071"/>
    <s v="IN"/>
    <x v="0"/>
  </r>
  <r>
    <n v="29189"/>
    <x v="26744"/>
    <n v="857712"/>
    <x v="1"/>
    <n v="25"/>
    <x v="1"/>
    <d v="2023-03-06T00:00:00"/>
    <x v="9"/>
    <x v="0"/>
    <x v="0"/>
    <s v="JNE3869-DR-S"/>
    <x v="2"/>
    <s v="S"/>
    <n v="1"/>
    <s v="INR"/>
    <n v="688"/>
    <s v="GUNTUR"/>
    <x v="6"/>
    <n v="522302"/>
    <s v="IN"/>
    <x v="0"/>
  </r>
  <r>
    <n v="29190"/>
    <x v="26745"/>
    <n v="8234103"/>
    <x v="0"/>
    <n v="44"/>
    <x v="0"/>
    <d v="2023-03-06T00:00:00"/>
    <x v="9"/>
    <x v="0"/>
    <x v="6"/>
    <s v="SET396-KR-PP-XL"/>
    <x v="1"/>
    <s v="XL"/>
    <n v="1"/>
    <s v="INR"/>
    <n v="1166"/>
    <s v="karwar"/>
    <x v="5"/>
    <n v="581400"/>
    <s v="IN"/>
    <x v="0"/>
  </r>
  <r>
    <n v="29191"/>
    <x v="26746"/>
    <n v="7925014"/>
    <x v="1"/>
    <n v="44"/>
    <x v="0"/>
    <d v="2023-03-06T00:00:00"/>
    <x v="9"/>
    <x v="0"/>
    <x v="0"/>
    <s v="SET217-KR-PP-XS"/>
    <x v="1"/>
    <s v="XS"/>
    <n v="1"/>
    <s v="INR"/>
    <n v="786"/>
    <s v="DHOLKA"/>
    <x v="17"/>
    <n v="382225"/>
    <s v="IN"/>
    <x v="0"/>
  </r>
  <r>
    <n v="29192"/>
    <x v="26747"/>
    <n v="8662164"/>
    <x v="1"/>
    <n v="44"/>
    <x v="0"/>
    <d v="2023-03-06T00:00:00"/>
    <x v="9"/>
    <x v="0"/>
    <x v="4"/>
    <s v="SET339-KR-NP-XS"/>
    <x v="1"/>
    <s v="XS"/>
    <n v="1"/>
    <s v="INR"/>
    <n v="654"/>
    <s v="NEW DELHI"/>
    <x v="10"/>
    <n v="110085"/>
    <s v="IN"/>
    <x v="0"/>
  </r>
  <r>
    <n v="29193"/>
    <x v="26748"/>
    <n v="5193941"/>
    <x v="1"/>
    <n v="46"/>
    <x v="0"/>
    <d v="2023-03-06T00:00:00"/>
    <x v="9"/>
    <x v="0"/>
    <x v="2"/>
    <s v="SET345-KR-NP-S"/>
    <x v="1"/>
    <s v="S"/>
    <n v="1"/>
    <s v="INR"/>
    <n v="613"/>
    <s v="NEW DELHI"/>
    <x v="10"/>
    <n v="110025"/>
    <s v="IN"/>
    <x v="0"/>
  </r>
  <r>
    <n v="29194"/>
    <x v="26749"/>
    <n v="7619187"/>
    <x v="1"/>
    <n v="52"/>
    <x v="2"/>
    <d v="2023-03-06T00:00:00"/>
    <x v="9"/>
    <x v="0"/>
    <x v="2"/>
    <s v="JNE3291-KR-XXXL"/>
    <x v="0"/>
    <s v="3XL"/>
    <n v="1"/>
    <s v="INR"/>
    <n v="442"/>
    <s v="BENGALURU"/>
    <x v="5"/>
    <n v="560091"/>
    <s v="IN"/>
    <x v="0"/>
  </r>
  <r>
    <n v="29195"/>
    <x v="26750"/>
    <n v="7761682"/>
    <x v="1"/>
    <n v="52"/>
    <x v="2"/>
    <d v="2023-03-06T00:00:00"/>
    <x v="9"/>
    <x v="0"/>
    <x v="0"/>
    <s v="JNE3800-KR-S"/>
    <x v="2"/>
    <s v="S"/>
    <n v="1"/>
    <s v="INR"/>
    <n v="761"/>
    <s v="AHMEDABAD"/>
    <x v="17"/>
    <n v="380004"/>
    <s v="IN"/>
    <x v="0"/>
  </r>
  <r>
    <n v="29196"/>
    <x v="26751"/>
    <n v="2642548"/>
    <x v="1"/>
    <n v="42"/>
    <x v="0"/>
    <d v="2023-03-06T00:00:00"/>
    <x v="9"/>
    <x v="0"/>
    <x v="3"/>
    <s v="J0400-DR-XS"/>
    <x v="2"/>
    <s v="XS"/>
    <n v="1"/>
    <s v="INR"/>
    <n v="859"/>
    <s v="MUMBAI"/>
    <x v="4"/>
    <n v="400055"/>
    <s v="IN"/>
    <x v="0"/>
  </r>
  <r>
    <n v="29197"/>
    <x v="26752"/>
    <n v="5703997"/>
    <x v="1"/>
    <n v="61"/>
    <x v="2"/>
    <d v="2023-03-06T00:00:00"/>
    <x v="9"/>
    <x v="0"/>
    <x v="2"/>
    <s v="SET196-KR-NP-XXL"/>
    <x v="1"/>
    <s v="XXL"/>
    <n v="1"/>
    <s v="INR"/>
    <n v="668"/>
    <s v="Balrampur"/>
    <x v="13"/>
    <n v="271201"/>
    <s v="IN"/>
    <x v="0"/>
  </r>
  <r>
    <n v="29198"/>
    <x v="26753"/>
    <n v="8020311"/>
    <x v="0"/>
    <n v="35"/>
    <x v="0"/>
    <d v="2023-03-06T00:00:00"/>
    <x v="9"/>
    <x v="0"/>
    <x v="0"/>
    <s v="SET396-KR-PP-M"/>
    <x v="1"/>
    <s v="M"/>
    <n v="1"/>
    <s v="INR"/>
    <n v="988"/>
    <s v="LUCKNOW"/>
    <x v="13"/>
    <n v="226024"/>
    <s v="IN"/>
    <x v="0"/>
  </r>
  <r>
    <n v="29199"/>
    <x v="26754"/>
    <n v="8361506"/>
    <x v="1"/>
    <n v="40"/>
    <x v="0"/>
    <d v="2023-03-06T00:00:00"/>
    <x v="9"/>
    <x v="0"/>
    <x v="5"/>
    <s v="JNE3405-KR-M"/>
    <x v="0"/>
    <s v="M"/>
    <n v="1"/>
    <s v="INR"/>
    <n v="435"/>
    <s v="PIMPRI CHINCHWAD"/>
    <x v="4"/>
    <n v="411017"/>
    <s v="IN"/>
    <x v="0"/>
  </r>
  <r>
    <n v="29200"/>
    <x v="26755"/>
    <n v="642764"/>
    <x v="0"/>
    <n v="49"/>
    <x v="0"/>
    <d v="2023-03-06T00:00:00"/>
    <x v="9"/>
    <x v="0"/>
    <x v="6"/>
    <s v="JNE3160-KR-G-M"/>
    <x v="0"/>
    <s v="M"/>
    <n v="1"/>
    <s v="INR"/>
    <n v="749"/>
    <s v="NOIDA"/>
    <x v="13"/>
    <n v="201301"/>
    <s v="IN"/>
    <x v="0"/>
  </r>
  <r>
    <n v="29201"/>
    <x v="26756"/>
    <n v="9844899"/>
    <x v="1"/>
    <n v="42"/>
    <x v="0"/>
    <d v="2023-03-06T00:00:00"/>
    <x v="9"/>
    <x v="2"/>
    <x v="2"/>
    <s v="JNE3861-DR-XXXL"/>
    <x v="2"/>
    <s v="3XL"/>
    <n v="1"/>
    <s v="INR"/>
    <n v="1044"/>
    <s v="MUMBAI"/>
    <x v="4"/>
    <n v="400060"/>
    <s v="IN"/>
    <x v="0"/>
  </r>
  <r>
    <n v="29202"/>
    <x v="26757"/>
    <n v="3664231"/>
    <x v="0"/>
    <n v="31"/>
    <x v="0"/>
    <d v="2023-03-06T00:00:00"/>
    <x v="9"/>
    <x v="0"/>
    <x v="3"/>
    <s v="SET285-KR-SHA-XS"/>
    <x v="1"/>
    <s v="XS"/>
    <n v="1"/>
    <s v="INR"/>
    <n v="484"/>
    <s v="AHMEDABAD"/>
    <x v="17"/>
    <n v="380054"/>
    <s v="IN"/>
    <x v="0"/>
  </r>
  <r>
    <n v="29203"/>
    <x v="26758"/>
    <n v="2447484"/>
    <x v="0"/>
    <n v="34"/>
    <x v="0"/>
    <d v="2023-03-06T00:00:00"/>
    <x v="9"/>
    <x v="0"/>
    <x v="3"/>
    <s v="JNE2309-KR-598-L"/>
    <x v="0"/>
    <s v="L"/>
    <n v="1"/>
    <s v="INR"/>
    <n v="597"/>
    <s v="HYDERABAD"/>
    <x v="9"/>
    <n v="500049"/>
    <s v="IN"/>
    <x v="0"/>
  </r>
  <r>
    <n v="29204"/>
    <x v="26759"/>
    <n v="7260949"/>
    <x v="0"/>
    <n v="41"/>
    <x v="0"/>
    <d v="2023-03-06T00:00:00"/>
    <x v="9"/>
    <x v="0"/>
    <x v="3"/>
    <s v="PSET264-KR-NP-4XL"/>
    <x v="1"/>
    <s v="4XL"/>
    <n v="1"/>
    <s v="INR"/>
    <n v="1325"/>
    <s v="HYDERABAD"/>
    <x v="9"/>
    <n v="500072"/>
    <s v="IN"/>
    <x v="0"/>
  </r>
  <r>
    <n v="29205"/>
    <x v="26760"/>
    <n v="7043549"/>
    <x v="0"/>
    <n v="25"/>
    <x v="1"/>
    <d v="2023-03-06T00:00:00"/>
    <x v="9"/>
    <x v="0"/>
    <x v="0"/>
    <s v="SET331-KR-NP-XXXL"/>
    <x v="1"/>
    <s v="3XL"/>
    <n v="1"/>
    <s v="INR"/>
    <n v="589"/>
    <s v="HASSAN"/>
    <x v="5"/>
    <n v="573201"/>
    <s v="IN"/>
    <x v="0"/>
  </r>
  <r>
    <n v="29206"/>
    <x v="26761"/>
    <n v="8412689"/>
    <x v="0"/>
    <n v="30"/>
    <x v="0"/>
    <d v="2023-03-06T00:00:00"/>
    <x v="9"/>
    <x v="0"/>
    <x v="3"/>
    <s v="JNE3364-KR-1051-A-XXXL"/>
    <x v="0"/>
    <s v="3XL"/>
    <n v="1"/>
    <s v="INR"/>
    <n v="382"/>
    <s v="Jaipur"/>
    <x v="12"/>
    <n v="302017"/>
    <s v="IN"/>
    <x v="0"/>
  </r>
  <r>
    <n v="29207"/>
    <x v="26761"/>
    <n v="8412689"/>
    <x v="0"/>
    <n v="38"/>
    <x v="0"/>
    <d v="2023-03-06T00:00:00"/>
    <x v="9"/>
    <x v="0"/>
    <x v="2"/>
    <s v="JNE3504-KR-XXL"/>
    <x v="0"/>
    <s v="XXL"/>
    <n v="1"/>
    <s v="INR"/>
    <n v="431"/>
    <s v="BENGALURU"/>
    <x v="5"/>
    <n v="560064"/>
    <s v="IN"/>
    <x v="0"/>
  </r>
  <r>
    <n v="29208"/>
    <x v="26762"/>
    <n v="6088156"/>
    <x v="0"/>
    <n v="47"/>
    <x v="0"/>
    <d v="2023-03-06T00:00:00"/>
    <x v="9"/>
    <x v="0"/>
    <x v="2"/>
    <s v="J0089-TP-XXXL"/>
    <x v="3"/>
    <s v="3XL"/>
    <n v="1"/>
    <s v="INR"/>
    <n v="346"/>
    <s v="BULANDSHAHR"/>
    <x v="13"/>
    <n v="203001"/>
    <s v="IN"/>
    <x v="0"/>
  </r>
  <r>
    <n v="29209"/>
    <x v="26763"/>
    <n v="8452110"/>
    <x v="1"/>
    <n v="57"/>
    <x v="2"/>
    <d v="2023-03-06T00:00:00"/>
    <x v="9"/>
    <x v="0"/>
    <x v="2"/>
    <s v="JNE3797-KR-XXL"/>
    <x v="2"/>
    <s v="XXL"/>
    <n v="1"/>
    <s v="INR"/>
    <n v="735"/>
    <s v="NORTH GUWAHATI"/>
    <x v="8"/>
    <n v="781031"/>
    <s v="IN"/>
    <x v="0"/>
  </r>
  <r>
    <n v="29210"/>
    <x v="26764"/>
    <n v="5889388"/>
    <x v="1"/>
    <n v="31"/>
    <x v="0"/>
    <d v="2023-03-06T00:00:00"/>
    <x v="9"/>
    <x v="0"/>
    <x v="2"/>
    <s v="JNE3566-KR-L"/>
    <x v="0"/>
    <s v="L"/>
    <n v="1"/>
    <s v="INR"/>
    <n v="368"/>
    <s v="MUTHUKULAM"/>
    <x v="7"/>
    <n v="690506"/>
    <s v="IN"/>
    <x v="0"/>
  </r>
  <r>
    <n v="29211"/>
    <x v="26765"/>
    <n v="116320"/>
    <x v="0"/>
    <n v="71"/>
    <x v="2"/>
    <d v="2023-03-06T00:00:00"/>
    <x v="9"/>
    <x v="0"/>
    <x v="5"/>
    <s v="NW004-TP-PJ-XL"/>
    <x v="1"/>
    <s v="XL"/>
    <n v="1"/>
    <s v="INR"/>
    <n v="475"/>
    <s v="Bengaluru"/>
    <x v="5"/>
    <n v="560068"/>
    <s v="IN"/>
    <x v="0"/>
  </r>
  <r>
    <n v="29212"/>
    <x v="26766"/>
    <n v="997517"/>
    <x v="1"/>
    <n v="25"/>
    <x v="1"/>
    <d v="2023-03-06T00:00:00"/>
    <x v="9"/>
    <x v="0"/>
    <x v="0"/>
    <s v="SET183-KR-DH-M"/>
    <x v="1"/>
    <s v="M"/>
    <n v="1"/>
    <s v="INR"/>
    <n v="730"/>
    <s v="KOLKATA"/>
    <x v="2"/>
    <n v="700019"/>
    <s v="IN"/>
    <x v="0"/>
  </r>
  <r>
    <n v="29213"/>
    <x v="26767"/>
    <n v="6463171"/>
    <x v="1"/>
    <n v="42"/>
    <x v="0"/>
    <d v="2023-03-06T00:00:00"/>
    <x v="9"/>
    <x v="0"/>
    <x v="2"/>
    <s v="JNE3797-KR-L"/>
    <x v="2"/>
    <s v="L"/>
    <n v="1"/>
    <s v="INR"/>
    <n v="735"/>
    <s v="Kollam"/>
    <x v="7"/>
    <n v="691505"/>
    <s v="IN"/>
    <x v="0"/>
  </r>
  <r>
    <n v="29214"/>
    <x v="26768"/>
    <n v="7058753"/>
    <x v="0"/>
    <n v="31"/>
    <x v="0"/>
    <d v="2023-03-06T00:00:00"/>
    <x v="9"/>
    <x v="0"/>
    <x v="3"/>
    <s v="SET281-KR-PP-M"/>
    <x v="1"/>
    <s v="M"/>
    <n v="1"/>
    <s v="INR"/>
    <n v="499"/>
    <s v="LUCKNOW"/>
    <x v="13"/>
    <n v="226020"/>
    <s v="IN"/>
    <x v="0"/>
  </r>
  <r>
    <n v="29215"/>
    <x v="26769"/>
    <n v="3482750"/>
    <x v="1"/>
    <n v="43"/>
    <x v="0"/>
    <d v="2023-03-06T00:00:00"/>
    <x v="9"/>
    <x v="0"/>
    <x v="1"/>
    <s v="JNE3784-KR-XXXL"/>
    <x v="0"/>
    <s v="3XL"/>
    <n v="1"/>
    <s v="INR"/>
    <n v="458"/>
    <s v="SILIGURI"/>
    <x v="2"/>
    <n v="734010"/>
    <s v="IN"/>
    <x v="0"/>
  </r>
  <r>
    <n v="29216"/>
    <x v="26769"/>
    <n v="3482750"/>
    <x v="1"/>
    <n v="46"/>
    <x v="0"/>
    <d v="2023-03-06T00:00:00"/>
    <x v="9"/>
    <x v="0"/>
    <x v="0"/>
    <s v="JNE3838-KR-L"/>
    <x v="0"/>
    <s v="L"/>
    <n v="1"/>
    <s v="INR"/>
    <n v="399"/>
    <s v="Bangalore"/>
    <x v="5"/>
    <n v="560066"/>
    <s v="IN"/>
    <x v="0"/>
  </r>
  <r>
    <n v="29217"/>
    <x v="26770"/>
    <n v="1051348"/>
    <x v="0"/>
    <n v="48"/>
    <x v="0"/>
    <d v="2023-03-06T00:00:00"/>
    <x v="9"/>
    <x v="0"/>
    <x v="2"/>
    <s v="SET436-KR-NP-S"/>
    <x v="1"/>
    <s v="S"/>
    <n v="1"/>
    <s v="INR"/>
    <n v="1315"/>
    <s v="JAIPUR"/>
    <x v="12"/>
    <n v="302002"/>
    <s v="IN"/>
    <x v="0"/>
  </r>
  <r>
    <n v="29218"/>
    <x v="26771"/>
    <n v="969840"/>
    <x v="1"/>
    <n v="43"/>
    <x v="0"/>
    <d v="2023-03-06T00:00:00"/>
    <x v="9"/>
    <x v="0"/>
    <x v="2"/>
    <s v="JNE3778-KR-M"/>
    <x v="0"/>
    <s v="M"/>
    <n v="1"/>
    <s v="INR"/>
    <n v="459"/>
    <s v="KOLKATA"/>
    <x v="2"/>
    <n v="700032"/>
    <s v="IN"/>
    <x v="0"/>
  </r>
  <r>
    <n v="29219"/>
    <x v="26771"/>
    <n v="969840"/>
    <x v="1"/>
    <n v="70"/>
    <x v="2"/>
    <d v="2023-03-06T00:00:00"/>
    <x v="9"/>
    <x v="0"/>
    <x v="2"/>
    <s v="JNE3546-KR-M"/>
    <x v="0"/>
    <s v="M"/>
    <n v="1"/>
    <s v="INR"/>
    <n v="468"/>
    <s v="CHENNAI"/>
    <x v="3"/>
    <n v="600048"/>
    <s v="IN"/>
    <x v="0"/>
  </r>
  <r>
    <n v="29220"/>
    <x v="26772"/>
    <n v="8609911"/>
    <x v="0"/>
    <n v="28"/>
    <x v="1"/>
    <d v="2023-03-06T00:00:00"/>
    <x v="9"/>
    <x v="0"/>
    <x v="2"/>
    <s v="SET293-KR-NP-S"/>
    <x v="1"/>
    <s v="S"/>
    <n v="1"/>
    <s v="INR"/>
    <n v="702"/>
    <s v="KOLKATA"/>
    <x v="2"/>
    <n v="700046"/>
    <s v="IN"/>
    <x v="0"/>
  </r>
  <r>
    <n v="29221"/>
    <x v="26772"/>
    <n v="8609911"/>
    <x v="0"/>
    <n v="75"/>
    <x v="2"/>
    <d v="2023-03-06T00:00:00"/>
    <x v="9"/>
    <x v="0"/>
    <x v="1"/>
    <s v="JNE3635-KR-XXL"/>
    <x v="0"/>
    <s v="XXL"/>
    <n v="1"/>
    <s v="INR"/>
    <n v="330"/>
    <s v="CHENNAI"/>
    <x v="3"/>
    <n v="600073"/>
    <s v="IN"/>
    <x v="0"/>
  </r>
  <r>
    <n v="29222"/>
    <x v="26773"/>
    <n v="6917500"/>
    <x v="0"/>
    <n v="42"/>
    <x v="0"/>
    <d v="2023-03-06T00:00:00"/>
    <x v="9"/>
    <x v="0"/>
    <x v="2"/>
    <s v="JNE3865-TP-XL"/>
    <x v="3"/>
    <s v="XL"/>
    <n v="1"/>
    <s v="INR"/>
    <n v="498"/>
    <s v="MUMBAI"/>
    <x v="4"/>
    <n v="400061"/>
    <s v="IN"/>
    <x v="0"/>
  </r>
  <r>
    <n v="29223"/>
    <x v="26774"/>
    <n v="2572081"/>
    <x v="0"/>
    <n v="23"/>
    <x v="1"/>
    <d v="2023-03-06T00:00:00"/>
    <x v="9"/>
    <x v="0"/>
    <x v="0"/>
    <s v="SET345-KR-NP-L"/>
    <x v="1"/>
    <s v="L"/>
    <n v="1"/>
    <s v="INR"/>
    <n v="657"/>
    <s v="Bengaluru"/>
    <x v="5"/>
    <n v="560078"/>
    <s v="IN"/>
    <x v="0"/>
  </r>
  <r>
    <n v="29224"/>
    <x v="26775"/>
    <n v="8320750"/>
    <x v="0"/>
    <n v="69"/>
    <x v="2"/>
    <d v="2023-03-06T00:00:00"/>
    <x v="9"/>
    <x v="0"/>
    <x v="1"/>
    <s v="JNE3794-KR-XXL"/>
    <x v="0"/>
    <s v="XXL"/>
    <n v="1"/>
    <s v="INR"/>
    <n v="517"/>
    <s v="KOTTAYAM"/>
    <x v="7"/>
    <n v="686013"/>
    <s v="IN"/>
    <x v="0"/>
  </r>
  <r>
    <n v="29225"/>
    <x v="26775"/>
    <n v="8320750"/>
    <x v="0"/>
    <n v="37"/>
    <x v="0"/>
    <d v="2023-03-06T00:00:00"/>
    <x v="9"/>
    <x v="2"/>
    <x v="0"/>
    <s v="JNE3620-KR-M"/>
    <x v="0"/>
    <s v="M"/>
    <n v="1"/>
    <s v="INR"/>
    <n v="325"/>
    <s v="VASCO DA GAMA"/>
    <x v="25"/>
    <n v="403726"/>
    <s v="IN"/>
    <x v="0"/>
  </r>
  <r>
    <n v="29226"/>
    <x v="26776"/>
    <n v="96992"/>
    <x v="0"/>
    <n v="25"/>
    <x v="1"/>
    <d v="2023-03-06T00:00:00"/>
    <x v="9"/>
    <x v="0"/>
    <x v="2"/>
    <s v="JNE3761-KR-M"/>
    <x v="0"/>
    <s v="M"/>
    <n v="1"/>
    <s v="INR"/>
    <n v="301"/>
    <s v="KOLLUR"/>
    <x v="5"/>
    <n v="576220"/>
    <s v="IN"/>
    <x v="0"/>
  </r>
  <r>
    <n v="29227"/>
    <x v="26776"/>
    <n v="96992"/>
    <x v="0"/>
    <n v="29"/>
    <x v="1"/>
    <d v="2023-03-06T00:00:00"/>
    <x v="9"/>
    <x v="0"/>
    <x v="2"/>
    <s v="JNE3510-KR-M"/>
    <x v="0"/>
    <s v="M"/>
    <n v="1"/>
    <s v="INR"/>
    <n v="437"/>
    <s v="VADODARA"/>
    <x v="17"/>
    <n v="390010"/>
    <s v="IN"/>
    <x v="0"/>
  </r>
  <r>
    <n v="29228"/>
    <x v="26776"/>
    <n v="96992"/>
    <x v="0"/>
    <n v="18"/>
    <x v="1"/>
    <d v="2023-03-06T00:00:00"/>
    <x v="9"/>
    <x v="0"/>
    <x v="3"/>
    <s v="JNE3634-KR-L"/>
    <x v="0"/>
    <s v="L"/>
    <n v="1"/>
    <s v="INR"/>
    <n v="511"/>
    <s v="mangalore"/>
    <x v="5"/>
    <n v="575006"/>
    <s v="IN"/>
    <x v="0"/>
  </r>
  <r>
    <n v="29229"/>
    <x v="26777"/>
    <n v="5340355"/>
    <x v="0"/>
    <n v="60"/>
    <x v="2"/>
    <d v="2023-03-06T00:00:00"/>
    <x v="9"/>
    <x v="3"/>
    <x v="1"/>
    <s v="JNE3801-KR-S"/>
    <x v="0"/>
    <s v="S"/>
    <n v="1"/>
    <s v="INR"/>
    <n v="735"/>
    <s v="RAXAUL BAZAR"/>
    <x v="20"/>
    <n v="845305"/>
    <s v="IN"/>
    <x v="0"/>
  </r>
  <r>
    <n v="29230"/>
    <x v="26778"/>
    <n v="5397932"/>
    <x v="0"/>
    <n v="35"/>
    <x v="0"/>
    <d v="2023-03-06T00:00:00"/>
    <x v="9"/>
    <x v="0"/>
    <x v="1"/>
    <s v="JNE3461-KR-XL"/>
    <x v="0"/>
    <s v="XL"/>
    <n v="1"/>
    <s v="INR"/>
    <n v="399"/>
    <s v="PUNE"/>
    <x v="4"/>
    <n v="411015"/>
    <s v="IN"/>
    <x v="0"/>
  </r>
  <r>
    <n v="29231"/>
    <x v="26779"/>
    <n v="9041872"/>
    <x v="1"/>
    <n v="46"/>
    <x v="0"/>
    <d v="2023-03-06T00:00:00"/>
    <x v="9"/>
    <x v="0"/>
    <x v="3"/>
    <s v="JNE3861-DR-XS"/>
    <x v="2"/>
    <s v="XS"/>
    <n v="1"/>
    <s v="INR"/>
    <n v="791"/>
    <s v="HYDERABAD"/>
    <x v="9"/>
    <n v="502032"/>
    <s v="IN"/>
    <x v="0"/>
  </r>
  <r>
    <n v="29232"/>
    <x v="26780"/>
    <n v="8179872"/>
    <x v="0"/>
    <n v="39"/>
    <x v="0"/>
    <d v="2023-03-06T00:00:00"/>
    <x v="9"/>
    <x v="0"/>
    <x v="6"/>
    <s v="SET184-KR-PP-XL"/>
    <x v="1"/>
    <s v="XL"/>
    <n v="1"/>
    <s v="INR"/>
    <n v="573"/>
    <s v="SONIPAT"/>
    <x v="1"/>
    <n v="131001"/>
    <s v="IN"/>
    <x v="0"/>
  </r>
  <r>
    <n v="29233"/>
    <x v="26781"/>
    <n v="5543621"/>
    <x v="0"/>
    <n v="39"/>
    <x v="0"/>
    <d v="2023-03-06T00:00:00"/>
    <x v="9"/>
    <x v="0"/>
    <x v="2"/>
    <s v="SET335-KR-NP-XL"/>
    <x v="1"/>
    <s v="XL"/>
    <n v="1"/>
    <s v="INR"/>
    <n v="771"/>
    <s v="MANGALURU"/>
    <x v="5"/>
    <n v="575014"/>
    <s v="IN"/>
    <x v="0"/>
  </r>
  <r>
    <n v="29234"/>
    <x v="26782"/>
    <n v="3796522"/>
    <x v="1"/>
    <n v="22"/>
    <x v="1"/>
    <d v="2023-03-06T00:00:00"/>
    <x v="9"/>
    <x v="0"/>
    <x v="0"/>
    <s v="SET264-KR-NP-XXL"/>
    <x v="1"/>
    <s v="XXL"/>
    <n v="1"/>
    <s v="INR"/>
    <n v="824"/>
    <s v="NEW DELHI"/>
    <x v="10"/>
    <n v="110067"/>
    <s v="IN"/>
    <x v="0"/>
  </r>
  <r>
    <n v="29235"/>
    <x v="26783"/>
    <n v="4160575"/>
    <x v="0"/>
    <n v="27"/>
    <x v="1"/>
    <d v="2023-03-06T00:00:00"/>
    <x v="9"/>
    <x v="0"/>
    <x v="2"/>
    <s v="JNE3068-KR-A-L"/>
    <x v="0"/>
    <s v="L"/>
    <n v="1"/>
    <s v="INR"/>
    <n v="696"/>
    <s v="HYDERABAD"/>
    <x v="9"/>
    <n v="500058"/>
    <s v="IN"/>
    <x v="0"/>
  </r>
  <r>
    <n v="29236"/>
    <x v="26784"/>
    <n v="6010289"/>
    <x v="1"/>
    <n v="26"/>
    <x v="1"/>
    <d v="2023-03-06T00:00:00"/>
    <x v="9"/>
    <x v="0"/>
    <x v="2"/>
    <s v="SET398-KR-PP-XL"/>
    <x v="1"/>
    <s v="XL"/>
    <n v="1"/>
    <s v="INR"/>
    <n v="1186"/>
    <s v="NASHIK"/>
    <x v="4"/>
    <n v="422004"/>
    <s v="IN"/>
    <x v="0"/>
  </r>
  <r>
    <n v="29237"/>
    <x v="26785"/>
    <n v="3926024"/>
    <x v="1"/>
    <n v="23"/>
    <x v="1"/>
    <d v="2023-03-06T00:00:00"/>
    <x v="9"/>
    <x v="0"/>
    <x v="3"/>
    <s v="J0377-SKD-XL"/>
    <x v="1"/>
    <s v="XL"/>
    <n v="1"/>
    <s v="INR"/>
    <n v="1099"/>
    <s v="GREATER NOIDA"/>
    <x v="13"/>
    <n v="201306"/>
    <s v="IN"/>
    <x v="0"/>
  </r>
  <r>
    <n v="29238"/>
    <x v="26786"/>
    <n v="661940"/>
    <x v="0"/>
    <n v="22"/>
    <x v="1"/>
    <d v="2023-03-06T00:00:00"/>
    <x v="9"/>
    <x v="0"/>
    <x v="3"/>
    <s v="JNE3794-KR-XL"/>
    <x v="0"/>
    <s v="XL"/>
    <n v="1"/>
    <s v="INR"/>
    <n v="517"/>
    <s v="MUMBAI"/>
    <x v="4"/>
    <n v="400094"/>
    <s v="IN"/>
    <x v="0"/>
  </r>
  <r>
    <n v="29239"/>
    <x v="26786"/>
    <n v="661940"/>
    <x v="0"/>
    <n v="35"/>
    <x v="0"/>
    <d v="2023-03-06T00:00:00"/>
    <x v="9"/>
    <x v="2"/>
    <x v="2"/>
    <s v="JNE3781-KR-XXL"/>
    <x v="0"/>
    <s v="XXL"/>
    <n v="1"/>
    <s v="INR"/>
    <n v="406"/>
    <s v="HYDERABAD"/>
    <x v="9"/>
    <n v="500090"/>
    <s v="IN"/>
    <x v="0"/>
  </r>
  <r>
    <n v="29240"/>
    <x v="26786"/>
    <n v="661940"/>
    <x v="0"/>
    <n v="48"/>
    <x v="0"/>
    <d v="2023-03-06T00:00:00"/>
    <x v="9"/>
    <x v="0"/>
    <x v="3"/>
    <s v="J0041-SET-M"/>
    <x v="1"/>
    <s v="M"/>
    <n v="1"/>
    <s v="INR"/>
    <n v="641"/>
    <s v="Baramati"/>
    <x v="4"/>
    <n v="413102"/>
    <s v="IN"/>
    <x v="0"/>
  </r>
  <r>
    <n v="29241"/>
    <x v="26787"/>
    <n v="1180460"/>
    <x v="0"/>
    <n v="25"/>
    <x v="1"/>
    <d v="2023-03-06T00:00:00"/>
    <x v="9"/>
    <x v="0"/>
    <x v="3"/>
    <s v="JNE3404-KR-M"/>
    <x v="0"/>
    <s v="M"/>
    <n v="1"/>
    <s v="INR"/>
    <n v="487"/>
    <s v="PUDUPAKKAM"/>
    <x v="3"/>
    <n v="603103"/>
    <s v="IN"/>
    <x v="0"/>
  </r>
  <r>
    <n v="29242"/>
    <x v="26788"/>
    <n v="8307916"/>
    <x v="1"/>
    <n v="34"/>
    <x v="0"/>
    <d v="2023-03-06T00:00:00"/>
    <x v="9"/>
    <x v="0"/>
    <x v="2"/>
    <s v="SET349-KR-NP-L"/>
    <x v="1"/>
    <s v="L"/>
    <n v="1"/>
    <s v="INR"/>
    <n v="930"/>
    <s v="JAYGAON"/>
    <x v="2"/>
    <n v="736182"/>
    <s v="IN"/>
    <x v="0"/>
  </r>
  <r>
    <n v="29243"/>
    <x v="26789"/>
    <n v="6301190"/>
    <x v="0"/>
    <n v="24"/>
    <x v="1"/>
    <d v="2023-03-06T00:00:00"/>
    <x v="9"/>
    <x v="0"/>
    <x v="2"/>
    <s v="J0083-KR-M"/>
    <x v="0"/>
    <s v="M"/>
    <n v="1"/>
    <s v="INR"/>
    <n v="565"/>
    <s v="BENGALURU"/>
    <x v="5"/>
    <n v="560085"/>
    <s v="IN"/>
    <x v="0"/>
  </r>
  <r>
    <n v="29244"/>
    <x v="26790"/>
    <n v="4176531"/>
    <x v="0"/>
    <n v="35"/>
    <x v="0"/>
    <d v="2023-03-06T00:00:00"/>
    <x v="9"/>
    <x v="0"/>
    <x v="2"/>
    <s v="JNE3334-KR-XXL"/>
    <x v="0"/>
    <s v="XXL"/>
    <n v="1"/>
    <s v="INR"/>
    <n v="318"/>
    <s v="JOGIPET"/>
    <x v="9"/>
    <n v="502270"/>
    <s v="IN"/>
    <x v="0"/>
  </r>
  <r>
    <n v="29245"/>
    <x v="26791"/>
    <n v="4436028"/>
    <x v="0"/>
    <n v="26"/>
    <x v="1"/>
    <d v="2023-03-06T00:00:00"/>
    <x v="9"/>
    <x v="0"/>
    <x v="2"/>
    <s v="JNE3518-KR-L"/>
    <x v="0"/>
    <s v="L"/>
    <n v="1"/>
    <s v="INR"/>
    <n v="458"/>
    <s v="PIMPRI CHINCHWAD"/>
    <x v="4"/>
    <n v="411012"/>
    <s v="IN"/>
    <x v="0"/>
  </r>
  <r>
    <n v="29246"/>
    <x v="26792"/>
    <n v="3317219"/>
    <x v="1"/>
    <n v="18"/>
    <x v="1"/>
    <d v="2023-03-06T00:00:00"/>
    <x v="9"/>
    <x v="0"/>
    <x v="0"/>
    <s v="JNE3797-KR-L"/>
    <x v="2"/>
    <s v="L"/>
    <n v="1"/>
    <s v="INR"/>
    <n v="735"/>
    <s v="MUMBAI"/>
    <x v="4"/>
    <n v="400058"/>
    <s v="IN"/>
    <x v="0"/>
  </r>
  <r>
    <n v="29247"/>
    <x v="26793"/>
    <n v="9390781"/>
    <x v="0"/>
    <n v="19"/>
    <x v="1"/>
    <d v="2023-03-06T00:00:00"/>
    <x v="9"/>
    <x v="0"/>
    <x v="2"/>
    <s v="SET343-KR-NP-L"/>
    <x v="1"/>
    <s v="L"/>
    <n v="1"/>
    <s v="INR"/>
    <n v="899"/>
    <s v="KOLKATA"/>
    <x v="2"/>
    <n v="700084"/>
    <s v="IN"/>
    <x v="0"/>
  </r>
  <r>
    <n v="29248"/>
    <x v="26794"/>
    <n v="5947679"/>
    <x v="0"/>
    <n v="35"/>
    <x v="0"/>
    <d v="2023-03-06T00:00:00"/>
    <x v="9"/>
    <x v="3"/>
    <x v="2"/>
    <s v="SET363-KR-NP-M"/>
    <x v="1"/>
    <s v="M"/>
    <n v="1"/>
    <s v="INR"/>
    <n v="1338"/>
    <s v="KANPUR"/>
    <x v="13"/>
    <n v="208017"/>
    <s v="IN"/>
    <x v="0"/>
  </r>
  <r>
    <n v="29249"/>
    <x v="26795"/>
    <n v="5474548"/>
    <x v="1"/>
    <n v="31"/>
    <x v="0"/>
    <d v="2023-03-06T00:00:00"/>
    <x v="9"/>
    <x v="0"/>
    <x v="2"/>
    <s v="SET339-KR-NP-XXL"/>
    <x v="1"/>
    <s v="XXL"/>
    <n v="1"/>
    <s v="INR"/>
    <n v="646"/>
    <s v="BEAWAR"/>
    <x v="12"/>
    <n v="305901"/>
    <s v="IN"/>
    <x v="0"/>
  </r>
  <r>
    <n v="29250"/>
    <x v="26796"/>
    <n v="2302030"/>
    <x v="1"/>
    <n v="22"/>
    <x v="1"/>
    <d v="2023-03-06T00:00:00"/>
    <x v="9"/>
    <x v="0"/>
    <x v="2"/>
    <s v="SET278-KR-NP-S"/>
    <x v="1"/>
    <s v="S"/>
    <n v="1"/>
    <s v="INR"/>
    <n v="1523"/>
    <s v="JAIPUR"/>
    <x v="12"/>
    <n v="302022"/>
    <s v="IN"/>
    <x v="0"/>
  </r>
  <r>
    <n v="29251"/>
    <x v="26797"/>
    <n v="6921481"/>
    <x v="0"/>
    <n v="44"/>
    <x v="0"/>
    <d v="2023-03-06T00:00:00"/>
    <x v="9"/>
    <x v="0"/>
    <x v="2"/>
    <s v="SET392-KR-NP-XL"/>
    <x v="1"/>
    <s v="XL"/>
    <n v="1"/>
    <s v="INR"/>
    <n v="799"/>
    <s v="HISAR"/>
    <x v="1"/>
    <n v="125001"/>
    <s v="IN"/>
    <x v="0"/>
  </r>
  <r>
    <n v="29252"/>
    <x v="26798"/>
    <n v="1968746"/>
    <x v="0"/>
    <n v="36"/>
    <x v="0"/>
    <d v="2023-03-06T00:00:00"/>
    <x v="9"/>
    <x v="0"/>
    <x v="5"/>
    <s v="SAR030"/>
    <x v="4"/>
    <s v="Free"/>
    <n v="1"/>
    <s v="INR"/>
    <n v="435"/>
    <s v="Kundapura"/>
    <x v="5"/>
    <n v="576201"/>
    <s v="IN"/>
    <x v="0"/>
  </r>
  <r>
    <n v="29253"/>
    <x v="26799"/>
    <n v="578246"/>
    <x v="0"/>
    <n v="28"/>
    <x v="1"/>
    <d v="2023-03-06T00:00:00"/>
    <x v="9"/>
    <x v="1"/>
    <x v="0"/>
    <s v="JNE3613-KR-L"/>
    <x v="0"/>
    <s v="L"/>
    <n v="1"/>
    <s v="INR"/>
    <n v="399"/>
    <s v="MUMBAI"/>
    <x v="4"/>
    <n v="400066"/>
    <s v="IN"/>
    <x v="0"/>
  </r>
  <r>
    <n v="29254"/>
    <x v="26800"/>
    <n v="6909728"/>
    <x v="0"/>
    <n v="26"/>
    <x v="1"/>
    <d v="2023-03-06T00:00:00"/>
    <x v="9"/>
    <x v="0"/>
    <x v="2"/>
    <s v="JNE3334-KR-XXL"/>
    <x v="0"/>
    <s v="XXL"/>
    <n v="1"/>
    <s v="INR"/>
    <n v="318"/>
    <s v="JAMMU"/>
    <x v="28"/>
    <n v="180005"/>
    <s v="IN"/>
    <x v="0"/>
  </r>
  <r>
    <n v="29255"/>
    <x v="26800"/>
    <n v="6909728"/>
    <x v="0"/>
    <n v="65"/>
    <x v="2"/>
    <d v="2023-03-06T00:00:00"/>
    <x v="9"/>
    <x v="0"/>
    <x v="2"/>
    <s v="JNE3384-KR-XXXL"/>
    <x v="0"/>
    <s v="3XL"/>
    <n v="1"/>
    <s v="INR"/>
    <n v="295"/>
    <s v="Dharmapuri"/>
    <x v="3"/>
    <n v="636705"/>
    <s v="IN"/>
    <x v="0"/>
  </r>
  <r>
    <n v="29256"/>
    <x v="26801"/>
    <n v="1740505"/>
    <x v="0"/>
    <n v="39"/>
    <x v="0"/>
    <d v="2023-03-06T00:00:00"/>
    <x v="9"/>
    <x v="0"/>
    <x v="0"/>
    <s v="SET360-KR-NP-XXXL"/>
    <x v="1"/>
    <s v="3XL"/>
    <n v="1"/>
    <s v="INR"/>
    <n v="1138"/>
    <s v="FARIDABAD"/>
    <x v="1"/>
    <n v="121001"/>
    <s v="IN"/>
    <x v="0"/>
  </r>
  <r>
    <n v="29257"/>
    <x v="26802"/>
    <n v="1350979"/>
    <x v="1"/>
    <n v="22"/>
    <x v="1"/>
    <d v="2023-03-06T00:00:00"/>
    <x v="9"/>
    <x v="0"/>
    <x v="2"/>
    <s v="SET058-KR-NP-S"/>
    <x v="1"/>
    <s v="S"/>
    <n v="1"/>
    <s v="INR"/>
    <n v="847"/>
    <s v="NEW DELHI"/>
    <x v="10"/>
    <n v="110041"/>
    <s v="IN"/>
    <x v="0"/>
  </r>
  <r>
    <n v="29258"/>
    <x v="26803"/>
    <n v="8193055"/>
    <x v="0"/>
    <n v="60"/>
    <x v="2"/>
    <d v="2023-03-06T00:00:00"/>
    <x v="9"/>
    <x v="0"/>
    <x v="2"/>
    <s v="JNE3465-KR-L"/>
    <x v="0"/>
    <s v="L"/>
    <n v="1"/>
    <s v="INR"/>
    <n v="517"/>
    <s v="CHENNAI"/>
    <x v="3"/>
    <n v="600074"/>
    <s v="IN"/>
    <x v="0"/>
  </r>
  <r>
    <n v="29259"/>
    <x v="26804"/>
    <n v="2452009"/>
    <x v="0"/>
    <n v="70"/>
    <x v="2"/>
    <d v="2023-03-06T00:00:00"/>
    <x v="9"/>
    <x v="0"/>
    <x v="4"/>
    <s v="JNE3030-KR-XL"/>
    <x v="0"/>
    <s v="XL"/>
    <n v="1"/>
    <s v="INR"/>
    <n v="736"/>
    <s v="VAIKOM"/>
    <x v="7"/>
    <n v="686141"/>
    <s v="IN"/>
    <x v="0"/>
  </r>
  <r>
    <n v="29260"/>
    <x v="26805"/>
    <n v="233473"/>
    <x v="0"/>
    <n v="42"/>
    <x v="0"/>
    <d v="2023-03-06T00:00:00"/>
    <x v="9"/>
    <x v="0"/>
    <x v="2"/>
    <s v="JNE3294-KR-XXL"/>
    <x v="0"/>
    <s v="XXL"/>
    <n v="1"/>
    <s v="INR"/>
    <n v="432"/>
    <s v="PEDDAPALLE"/>
    <x v="9"/>
    <n v="505172"/>
    <s v="IN"/>
    <x v="0"/>
  </r>
  <r>
    <n v="29261"/>
    <x v="26805"/>
    <n v="233473"/>
    <x v="0"/>
    <n v="39"/>
    <x v="0"/>
    <d v="2023-03-06T00:00:00"/>
    <x v="9"/>
    <x v="0"/>
    <x v="3"/>
    <s v="JNE3708-TU-L"/>
    <x v="3"/>
    <s v="L"/>
    <n v="1"/>
    <s v="INR"/>
    <n v="690"/>
    <s v="BENGALURU"/>
    <x v="5"/>
    <n v="560076"/>
    <s v="IN"/>
    <x v="0"/>
  </r>
  <r>
    <n v="29262"/>
    <x v="26805"/>
    <n v="233473"/>
    <x v="0"/>
    <n v="40"/>
    <x v="0"/>
    <d v="2023-03-06T00:00:00"/>
    <x v="9"/>
    <x v="0"/>
    <x v="4"/>
    <s v="JNE3440-KR-N-M"/>
    <x v="0"/>
    <s v="M"/>
    <n v="1"/>
    <s v="INR"/>
    <n v="379"/>
    <s v="NEW DELHI"/>
    <x v="10"/>
    <n v="110062"/>
    <s v="IN"/>
    <x v="0"/>
  </r>
  <r>
    <n v="29263"/>
    <x v="26806"/>
    <n v="3221933"/>
    <x v="0"/>
    <n v="29"/>
    <x v="1"/>
    <d v="2023-03-06T00:00:00"/>
    <x v="9"/>
    <x v="0"/>
    <x v="2"/>
    <s v="SET197-KR-NP-XXL"/>
    <x v="1"/>
    <s v="XXL"/>
    <n v="1"/>
    <s v="INR"/>
    <n v="759"/>
    <s v="LONI"/>
    <x v="13"/>
    <n v="201102"/>
    <s v="IN"/>
    <x v="0"/>
  </r>
  <r>
    <n v="29264"/>
    <x v="26807"/>
    <n v="1176248"/>
    <x v="0"/>
    <n v="21"/>
    <x v="1"/>
    <d v="2023-03-06T00:00:00"/>
    <x v="9"/>
    <x v="0"/>
    <x v="2"/>
    <s v="SET389-KR-NP-S"/>
    <x v="1"/>
    <s v="S"/>
    <n v="1"/>
    <s v="INR"/>
    <n v="648"/>
    <s v="NEW DELHI"/>
    <x v="10"/>
    <n v="110085"/>
    <s v="IN"/>
    <x v="0"/>
  </r>
  <r>
    <n v="29265"/>
    <x v="26808"/>
    <n v="3454368"/>
    <x v="1"/>
    <n v="66"/>
    <x v="2"/>
    <d v="2023-03-06T00:00:00"/>
    <x v="9"/>
    <x v="0"/>
    <x v="0"/>
    <s v="J0285-SKD-M"/>
    <x v="1"/>
    <s v="M"/>
    <n v="1"/>
    <s v="INR"/>
    <n v="1450"/>
    <s v="ANAKAPALLE"/>
    <x v="6"/>
    <n v="531002"/>
    <s v="IN"/>
    <x v="0"/>
  </r>
  <r>
    <n v="29266"/>
    <x v="26809"/>
    <n v="5069559"/>
    <x v="0"/>
    <n v="27"/>
    <x v="1"/>
    <d v="2023-03-06T00:00:00"/>
    <x v="9"/>
    <x v="0"/>
    <x v="2"/>
    <s v="MEN5004-KR-XL"/>
    <x v="0"/>
    <s v="XL"/>
    <n v="1"/>
    <s v="INR"/>
    <n v="480"/>
    <s v="Bangalore"/>
    <x v="5"/>
    <n v="560102"/>
    <s v="IN"/>
    <x v="0"/>
  </r>
  <r>
    <n v="29267"/>
    <x v="26810"/>
    <n v="4135307"/>
    <x v="0"/>
    <n v="78"/>
    <x v="2"/>
    <d v="2023-03-06T00:00:00"/>
    <x v="9"/>
    <x v="0"/>
    <x v="2"/>
    <s v="JNE3436-KR-XL"/>
    <x v="0"/>
    <s v="XL"/>
    <n v="1"/>
    <s v="INR"/>
    <n v="299"/>
    <s v="THANE"/>
    <x v="4"/>
    <n v="400601"/>
    <s v="IN"/>
    <x v="0"/>
  </r>
  <r>
    <n v="29268"/>
    <x v="26811"/>
    <n v="1670136"/>
    <x v="0"/>
    <n v="73"/>
    <x v="2"/>
    <d v="2023-03-06T00:00:00"/>
    <x v="9"/>
    <x v="0"/>
    <x v="2"/>
    <s v="SAR027"/>
    <x v="4"/>
    <s v="Free"/>
    <n v="1"/>
    <s v="INR"/>
    <n v="648"/>
    <s v="BATHINDA"/>
    <x v="0"/>
    <n v="151102"/>
    <s v="IN"/>
    <x v="0"/>
  </r>
  <r>
    <n v="29269"/>
    <x v="26812"/>
    <n v="6161114"/>
    <x v="0"/>
    <n v="42"/>
    <x v="0"/>
    <d v="2023-03-06T00:00:00"/>
    <x v="9"/>
    <x v="0"/>
    <x v="3"/>
    <s v="JNE3645-TP-N-XS"/>
    <x v="3"/>
    <s v="XS"/>
    <n v="1"/>
    <s v="INR"/>
    <n v="432"/>
    <s v="NOIDA"/>
    <x v="13"/>
    <n v="201301"/>
    <s v="IN"/>
    <x v="0"/>
  </r>
  <r>
    <n v="29270"/>
    <x v="26813"/>
    <n v="5317112"/>
    <x v="0"/>
    <n v="26"/>
    <x v="1"/>
    <d v="2023-03-06T00:00:00"/>
    <x v="9"/>
    <x v="0"/>
    <x v="0"/>
    <s v="SET324-KR-NP-S"/>
    <x v="1"/>
    <s v="S"/>
    <n v="1"/>
    <s v="INR"/>
    <n v="597"/>
    <s v="PUNE"/>
    <x v="4"/>
    <n v="411041"/>
    <s v="IN"/>
    <x v="0"/>
  </r>
  <r>
    <n v="29271"/>
    <x v="26814"/>
    <n v="8452164"/>
    <x v="0"/>
    <n v="61"/>
    <x v="2"/>
    <d v="2023-03-06T00:00:00"/>
    <x v="9"/>
    <x v="0"/>
    <x v="1"/>
    <s v="SET098-KR-PP-L"/>
    <x v="1"/>
    <s v="L"/>
    <n v="1"/>
    <s v="INR"/>
    <n v="696"/>
    <s v="NEW DELHI"/>
    <x v="10"/>
    <n v="110092"/>
    <s v="IN"/>
    <x v="0"/>
  </r>
  <r>
    <n v="29272"/>
    <x v="26815"/>
    <n v="6394944"/>
    <x v="0"/>
    <n v="55"/>
    <x v="2"/>
    <d v="2023-03-06T00:00:00"/>
    <x v="9"/>
    <x v="0"/>
    <x v="2"/>
    <s v="SET351-KR-NP-L"/>
    <x v="1"/>
    <s v="L"/>
    <n v="1"/>
    <s v="INR"/>
    <n v="599"/>
    <s v="HYDERABAD"/>
    <x v="9"/>
    <n v="500045"/>
    <s v="IN"/>
    <x v="0"/>
  </r>
  <r>
    <n v="29273"/>
    <x v="26816"/>
    <n v="5037753"/>
    <x v="0"/>
    <n v="36"/>
    <x v="0"/>
    <d v="2023-03-06T00:00:00"/>
    <x v="9"/>
    <x v="0"/>
    <x v="0"/>
    <s v="JNE3807-KR-XXL"/>
    <x v="0"/>
    <s v="XXL"/>
    <n v="1"/>
    <s v="INR"/>
    <n v="657"/>
    <s v="Navsari"/>
    <x v="17"/>
    <n v="396445"/>
    <s v="IN"/>
    <x v="0"/>
  </r>
  <r>
    <n v="29274"/>
    <x v="26817"/>
    <n v="5938656"/>
    <x v="0"/>
    <n v="57"/>
    <x v="2"/>
    <d v="2023-03-06T00:00:00"/>
    <x v="9"/>
    <x v="0"/>
    <x v="5"/>
    <s v="JNE3487-KR-L"/>
    <x v="0"/>
    <s v="L"/>
    <n v="1"/>
    <s v="INR"/>
    <n v="345"/>
    <s v="MANJERI"/>
    <x v="7"/>
    <n v="676121"/>
    <s v="IN"/>
    <x v="0"/>
  </r>
  <r>
    <n v="29275"/>
    <x v="26818"/>
    <n v="3976547"/>
    <x v="0"/>
    <n v="42"/>
    <x v="0"/>
    <d v="2023-03-06T00:00:00"/>
    <x v="9"/>
    <x v="0"/>
    <x v="0"/>
    <s v="MEN5004-KR-XXL"/>
    <x v="0"/>
    <s v="XXL"/>
    <n v="1"/>
    <s v="INR"/>
    <n v="480"/>
    <s v="AKOLA"/>
    <x v="4"/>
    <n v="444001"/>
    <s v="IN"/>
    <x v="0"/>
  </r>
  <r>
    <n v="29276"/>
    <x v="26819"/>
    <n v="1914975"/>
    <x v="0"/>
    <n v="45"/>
    <x v="0"/>
    <d v="2023-03-06T00:00:00"/>
    <x v="9"/>
    <x v="0"/>
    <x v="2"/>
    <s v="PJNE3399-KR-N-4XL"/>
    <x v="0"/>
    <s v="4XL"/>
    <n v="1"/>
    <s v="INR"/>
    <n v="760"/>
    <s v="GURUGRAM"/>
    <x v="1"/>
    <n v="122001"/>
    <s v="IN"/>
    <x v="0"/>
  </r>
  <r>
    <n v="29277"/>
    <x v="26820"/>
    <n v="8312990"/>
    <x v="0"/>
    <n v="28"/>
    <x v="1"/>
    <d v="2023-03-06T00:00:00"/>
    <x v="9"/>
    <x v="0"/>
    <x v="6"/>
    <s v="MEN5011-KR-L"/>
    <x v="0"/>
    <s v="L"/>
    <n v="1"/>
    <s v="INR"/>
    <n v="499"/>
    <s v="KOLKATA"/>
    <x v="2"/>
    <n v="700055"/>
    <s v="IN"/>
    <x v="0"/>
  </r>
  <r>
    <n v="29278"/>
    <x v="26821"/>
    <n v="6429237"/>
    <x v="0"/>
    <n v="58"/>
    <x v="2"/>
    <d v="2023-03-06T00:00:00"/>
    <x v="9"/>
    <x v="0"/>
    <x v="0"/>
    <s v="JNE1233-BLUE-KR-031-M"/>
    <x v="0"/>
    <s v="M"/>
    <n v="1"/>
    <s v="INR"/>
    <n v="382"/>
    <s v="KOLKATA"/>
    <x v="2"/>
    <n v="700045"/>
    <s v="IN"/>
    <x v="0"/>
  </r>
  <r>
    <n v="29279"/>
    <x v="26822"/>
    <n v="9260514"/>
    <x v="1"/>
    <n v="32"/>
    <x v="0"/>
    <d v="2023-03-06T00:00:00"/>
    <x v="9"/>
    <x v="0"/>
    <x v="4"/>
    <s v="SET410-KR-NP-L"/>
    <x v="1"/>
    <s v="L"/>
    <n v="1"/>
    <s v="INR"/>
    <n v="568"/>
    <s v="CHENNAI"/>
    <x v="3"/>
    <n v="600067"/>
    <s v="IN"/>
    <x v="0"/>
  </r>
  <r>
    <n v="29280"/>
    <x v="26823"/>
    <n v="5632848"/>
    <x v="0"/>
    <n v="18"/>
    <x v="1"/>
    <d v="2023-03-06T00:00:00"/>
    <x v="9"/>
    <x v="0"/>
    <x v="0"/>
    <s v="JNE3405-KR-M"/>
    <x v="0"/>
    <s v="M"/>
    <n v="1"/>
    <s v="INR"/>
    <n v="435"/>
    <s v="Falakata"/>
    <x v="2"/>
    <n v="735211"/>
    <s v="IN"/>
    <x v="0"/>
  </r>
  <r>
    <n v="29281"/>
    <x v="26824"/>
    <n v="18562"/>
    <x v="0"/>
    <n v="66"/>
    <x v="2"/>
    <d v="2023-03-06T00:00:00"/>
    <x v="9"/>
    <x v="0"/>
    <x v="2"/>
    <s v="JNE3732-KR-XL"/>
    <x v="0"/>
    <s v="XL"/>
    <n v="1"/>
    <s v="INR"/>
    <n v="431"/>
    <s v="KOTTAYAM"/>
    <x v="7"/>
    <n v="686576"/>
    <s v="IN"/>
    <x v="0"/>
  </r>
  <r>
    <n v="29282"/>
    <x v="26825"/>
    <n v="9565938"/>
    <x v="0"/>
    <n v="61"/>
    <x v="2"/>
    <d v="2023-03-06T00:00:00"/>
    <x v="9"/>
    <x v="0"/>
    <x v="2"/>
    <s v="J0002-SKD-L"/>
    <x v="1"/>
    <s v="L"/>
    <n v="1"/>
    <s v="INR"/>
    <n v="1115"/>
    <s v="HYDERABAD"/>
    <x v="9"/>
    <n v="500050"/>
    <s v="IN"/>
    <x v="0"/>
  </r>
  <r>
    <n v="29283"/>
    <x v="26826"/>
    <n v="8669086"/>
    <x v="1"/>
    <n v="30"/>
    <x v="0"/>
    <d v="2023-03-06T00:00:00"/>
    <x v="9"/>
    <x v="0"/>
    <x v="2"/>
    <s v="SET339-KR-NP-XXXL"/>
    <x v="1"/>
    <s v="3XL"/>
    <n v="1"/>
    <s v="INR"/>
    <n v="696"/>
    <s v="MUMBAI"/>
    <x v="4"/>
    <n v="400077"/>
    <s v="IN"/>
    <x v="0"/>
  </r>
  <r>
    <n v="29284"/>
    <x v="26827"/>
    <n v="38064"/>
    <x v="0"/>
    <n v="19"/>
    <x v="1"/>
    <d v="2023-03-06T00:00:00"/>
    <x v="9"/>
    <x v="0"/>
    <x v="3"/>
    <s v="JNE3399-KR-L"/>
    <x v="0"/>
    <s v="L"/>
    <n v="1"/>
    <s v="INR"/>
    <n v="435"/>
    <s v="CHENNAI"/>
    <x v="3"/>
    <n v="600017"/>
    <s v="IN"/>
    <x v="0"/>
  </r>
  <r>
    <n v="29285"/>
    <x v="26828"/>
    <n v="3555554"/>
    <x v="0"/>
    <n v="41"/>
    <x v="0"/>
    <d v="2023-03-06T00:00:00"/>
    <x v="9"/>
    <x v="0"/>
    <x v="5"/>
    <s v="SET184-KR-PP-XL"/>
    <x v="1"/>
    <s v="XL"/>
    <n v="1"/>
    <s v="INR"/>
    <n v="573"/>
    <s v="gurgaon"/>
    <x v="1"/>
    <n v="122002"/>
    <s v="IN"/>
    <x v="0"/>
  </r>
  <r>
    <n v="29286"/>
    <x v="26829"/>
    <n v="2186353"/>
    <x v="0"/>
    <n v="66"/>
    <x v="2"/>
    <d v="2023-03-06T00:00:00"/>
    <x v="9"/>
    <x v="0"/>
    <x v="2"/>
    <s v="JNE3822-KR-M"/>
    <x v="0"/>
    <s v="M"/>
    <n v="1"/>
    <s v="INR"/>
    <n v="436"/>
    <s v="BHOPAL"/>
    <x v="14"/>
    <n v="462030"/>
    <s v="IN"/>
    <x v="0"/>
  </r>
  <r>
    <n v="29287"/>
    <x v="26830"/>
    <n v="7670912"/>
    <x v="0"/>
    <n v="26"/>
    <x v="1"/>
    <d v="2023-03-06T00:00:00"/>
    <x v="9"/>
    <x v="0"/>
    <x v="4"/>
    <s v="PJNE3440-KR-N-5XL"/>
    <x v="0"/>
    <s v="5XL"/>
    <n v="1"/>
    <s v="INR"/>
    <n v="527"/>
    <s v="HYDERABAD"/>
    <x v="9"/>
    <n v="500083"/>
    <s v="IN"/>
    <x v="0"/>
  </r>
  <r>
    <n v="29288"/>
    <x v="26831"/>
    <n v="2991513"/>
    <x v="0"/>
    <n v="29"/>
    <x v="1"/>
    <d v="2023-03-06T00:00:00"/>
    <x v="9"/>
    <x v="0"/>
    <x v="0"/>
    <s v="SAR030"/>
    <x v="4"/>
    <s v="Free"/>
    <n v="1"/>
    <s v="INR"/>
    <n v="873"/>
    <s v="NEW DELHI"/>
    <x v="10"/>
    <n v="110033"/>
    <s v="IN"/>
    <x v="0"/>
  </r>
  <r>
    <n v="29289"/>
    <x v="26832"/>
    <n v="5268292"/>
    <x v="1"/>
    <n v="38"/>
    <x v="0"/>
    <d v="2023-03-06T00:00:00"/>
    <x v="9"/>
    <x v="0"/>
    <x v="2"/>
    <s v="JNE3798-KR-XXL"/>
    <x v="2"/>
    <s v="XXL"/>
    <n v="1"/>
    <s v="INR"/>
    <n v="735"/>
    <s v="HYDERABAD"/>
    <x v="9"/>
    <n v="500013"/>
    <s v="IN"/>
    <x v="0"/>
  </r>
  <r>
    <n v="29290"/>
    <x v="26833"/>
    <n v="7125097"/>
    <x v="0"/>
    <n v="60"/>
    <x v="2"/>
    <d v="2023-03-06T00:00:00"/>
    <x v="9"/>
    <x v="0"/>
    <x v="2"/>
    <s v="JNE3396-KR-XL"/>
    <x v="0"/>
    <s v="XL"/>
    <n v="1"/>
    <s v="INR"/>
    <n v="458"/>
    <s v="NAGERCOIL"/>
    <x v="3"/>
    <n v="629001"/>
    <s v="IN"/>
    <x v="0"/>
  </r>
  <r>
    <n v="29291"/>
    <x v="26834"/>
    <n v="8589572"/>
    <x v="0"/>
    <n v="21"/>
    <x v="1"/>
    <d v="2023-03-06T00:00:00"/>
    <x v="9"/>
    <x v="0"/>
    <x v="3"/>
    <s v="JNE3334-KR-S"/>
    <x v="0"/>
    <s v="S"/>
    <n v="1"/>
    <s v="INR"/>
    <n v="318"/>
    <s v="HANSKUNDA"/>
    <x v="2"/>
    <n v="733208"/>
    <s v="IN"/>
    <x v="0"/>
  </r>
  <r>
    <n v="29292"/>
    <x v="26835"/>
    <n v="9570575"/>
    <x v="0"/>
    <n v="34"/>
    <x v="0"/>
    <d v="2023-03-06T00:00:00"/>
    <x v="9"/>
    <x v="0"/>
    <x v="3"/>
    <s v="J0389-TP-M"/>
    <x v="3"/>
    <s v="M"/>
    <n v="1"/>
    <s v="INR"/>
    <n v="665"/>
    <s v="DARJEELING"/>
    <x v="2"/>
    <n v="734101"/>
    <s v="IN"/>
    <x v="0"/>
  </r>
  <r>
    <n v="29293"/>
    <x v="26836"/>
    <n v="9540474"/>
    <x v="0"/>
    <n v="38"/>
    <x v="0"/>
    <d v="2023-03-06T00:00:00"/>
    <x v="9"/>
    <x v="0"/>
    <x v="2"/>
    <s v="JNE3634-KR-L"/>
    <x v="0"/>
    <s v="L"/>
    <n v="1"/>
    <s v="INR"/>
    <n v="511"/>
    <s v="BERHAMPUR"/>
    <x v="11"/>
    <n v="760002"/>
    <s v="IN"/>
    <x v="0"/>
  </r>
  <r>
    <n v="29294"/>
    <x v="26837"/>
    <n v="1432676"/>
    <x v="0"/>
    <n v="44"/>
    <x v="0"/>
    <d v="2023-03-06T00:00:00"/>
    <x v="9"/>
    <x v="0"/>
    <x v="3"/>
    <s v="JNE2305-KR-533-XL"/>
    <x v="0"/>
    <s v="XL"/>
    <n v="1"/>
    <s v="INR"/>
    <n v="376"/>
    <s v="ADONI"/>
    <x v="6"/>
    <n v="518301"/>
    <s v="IN"/>
    <x v="0"/>
  </r>
  <r>
    <n v="29295"/>
    <x v="26838"/>
    <n v="5439184"/>
    <x v="0"/>
    <n v="21"/>
    <x v="1"/>
    <d v="2023-03-06T00:00:00"/>
    <x v="9"/>
    <x v="0"/>
    <x v="0"/>
    <s v="J0090-TP-XL"/>
    <x v="3"/>
    <s v="XL"/>
    <n v="1"/>
    <s v="INR"/>
    <n v="563"/>
    <s v="MUMBAI"/>
    <x v="4"/>
    <n v="400007"/>
    <s v="IN"/>
    <x v="0"/>
  </r>
  <r>
    <n v="29296"/>
    <x v="26839"/>
    <n v="7220533"/>
    <x v="1"/>
    <n v="24"/>
    <x v="1"/>
    <d v="2023-03-06T00:00:00"/>
    <x v="9"/>
    <x v="0"/>
    <x v="2"/>
    <s v="JNE3797-KR-L"/>
    <x v="2"/>
    <s v="L"/>
    <n v="1"/>
    <s v="INR"/>
    <n v="735"/>
    <s v="NARASARAOPET"/>
    <x v="6"/>
    <n v="522601"/>
    <s v="IN"/>
    <x v="0"/>
  </r>
  <r>
    <n v="29297"/>
    <x v="26840"/>
    <n v="1886154"/>
    <x v="0"/>
    <n v="43"/>
    <x v="0"/>
    <d v="2023-03-06T00:00:00"/>
    <x v="9"/>
    <x v="0"/>
    <x v="3"/>
    <s v="NW015-TP-PJ-XXL"/>
    <x v="1"/>
    <s v="XXL"/>
    <n v="1"/>
    <s v="INR"/>
    <n v="539"/>
    <s v="YAVATMAL"/>
    <x v="4"/>
    <n v="445001"/>
    <s v="IN"/>
    <x v="0"/>
  </r>
  <r>
    <n v="29298"/>
    <x v="26841"/>
    <n v="471721"/>
    <x v="0"/>
    <n v="29"/>
    <x v="1"/>
    <d v="2023-03-06T00:00:00"/>
    <x v="9"/>
    <x v="0"/>
    <x v="2"/>
    <s v="JNE3619-KR-XXL"/>
    <x v="0"/>
    <s v="XXL"/>
    <n v="1"/>
    <s v="INR"/>
    <n v="301"/>
    <s v="MUSSOORIE"/>
    <x v="15"/>
    <n v="248179"/>
    <s v="IN"/>
    <x v="0"/>
  </r>
  <r>
    <n v="29299"/>
    <x v="26841"/>
    <n v="471721"/>
    <x v="0"/>
    <n v="68"/>
    <x v="2"/>
    <d v="2023-03-06T00:00:00"/>
    <x v="9"/>
    <x v="0"/>
    <x v="2"/>
    <s v="SET339-KR-NP-M"/>
    <x v="1"/>
    <s v="M"/>
    <n v="1"/>
    <s v="INR"/>
    <n v="736"/>
    <s v="BHOPAL"/>
    <x v="14"/>
    <n v="462023"/>
    <s v="IN"/>
    <x v="0"/>
  </r>
  <r>
    <n v="29300"/>
    <x v="26842"/>
    <n v="330852"/>
    <x v="1"/>
    <n v="41"/>
    <x v="0"/>
    <d v="2023-03-06T00:00:00"/>
    <x v="9"/>
    <x v="0"/>
    <x v="0"/>
    <s v="SET383-KR-NP-M"/>
    <x v="1"/>
    <s v="M"/>
    <n v="1"/>
    <s v="INR"/>
    <n v="581"/>
    <s v="Dahod"/>
    <x v="17"/>
    <n v="389151"/>
    <s v="IN"/>
    <x v="0"/>
  </r>
  <r>
    <n v="29301"/>
    <x v="26843"/>
    <n v="5519154"/>
    <x v="0"/>
    <n v="36"/>
    <x v="0"/>
    <d v="2023-03-06T00:00:00"/>
    <x v="9"/>
    <x v="0"/>
    <x v="4"/>
    <s v="SET389-KR-NP-XL"/>
    <x v="1"/>
    <s v="XL"/>
    <n v="1"/>
    <s v="INR"/>
    <n v="680"/>
    <s v="BENGALURU"/>
    <x v="5"/>
    <n v="560064"/>
    <s v="IN"/>
    <x v="0"/>
  </r>
  <r>
    <n v="29302"/>
    <x v="26844"/>
    <n v="6814870"/>
    <x v="0"/>
    <n v="39"/>
    <x v="0"/>
    <d v="2023-03-06T00:00:00"/>
    <x v="9"/>
    <x v="0"/>
    <x v="2"/>
    <s v="SET291-KR-PP-L"/>
    <x v="1"/>
    <s v="L"/>
    <n v="1"/>
    <s v="INR"/>
    <n v="599"/>
    <s v="AGRA"/>
    <x v="13"/>
    <n v="282010"/>
    <s v="IN"/>
    <x v="0"/>
  </r>
  <r>
    <n v="29303"/>
    <x v="26845"/>
    <n v="8627183"/>
    <x v="0"/>
    <n v="46"/>
    <x v="0"/>
    <d v="2023-03-06T00:00:00"/>
    <x v="9"/>
    <x v="0"/>
    <x v="0"/>
    <s v="JNE3542-KR-XL"/>
    <x v="0"/>
    <s v="XL"/>
    <n v="1"/>
    <s v="INR"/>
    <n v="329"/>
    <s v="lucknow"/>
    <x v="13"/>
    <n v="226023"/>
    <s v="IN"/>
    <x v="0"/>
  </r>
  <r>
    <n v="29304"/>
    <x v="26846"/>
    <n v="702823"/>
    <x v="0"/>
    <n v="48"/>
    <x v="0"/>
    <d v="2023-03-06T00:00:00"/>
    <x v="9"/>
    <x v="0"/>
    <x v="2"/>
    <s v="JNE3795-KR-S"/>
    <x v="0"/>
    <s v="S"/>
    <n v="1"/>
    <s v="INR"/>
    <n v="517"/>
    <s v="HYDERABAD"/>
    <x v="9"/>
    <n v="500029"/>
    <s v="IN"/>
    <x v="0"/>
  </r>
  <r>
    <n v="29305"/>
    <x v="26847"/>
    <n v="263089"/>
    <x v="1"/>
    <n v="44"/>
    <x v="0"/>
    <d v="2023-03-06T00:00:00"/>
    <x v="9"/>
    <x v="0"/>
    <x v="6"/>
    <s v="J0283-SET-M"/>
    <x v="1"/>
    <s v="M"/>
    <n v="1"/>
    <s v="INR"/>
    <n v="1033"/>
    <s v="JAIPUR"/>
    <x v="12"/>
    <n v="302004"/>
    <s v="IN"/>
    <x v="0"/>
  </r>
  <r>
    <n v="29306"/>
    <x v="26848"/>
    <n v="2652363"/>
    <x v="0"/>
    <n v="36"/>
    <x v="0"/>
    <d v="2023-03-06T00:00:00"/>
    <x v="9"/>
    <x v="0"/>
    <x v="5"/>
    <s v="JNE3764-KR-M"/>
    <x v="0"/>
    <s v="M"/>
    <n v="1"/>
    <s v="INR"/>
    <n v="399"/>
    <s v="HYDERABAD"/>
    <x v="9"/>
    <n v="500072"/>
    <s v="IN"/>
    <x v="0"/>
  </r>
  <r>
    <n v="29307"/>
    <x v="26849"/>
    <n v="9346023"/>
    <x v="0"/>
    <n v="38"/>
    <x v="0"/>
    <d v="2023-03-06T00:00:00"/>
    <x v="9"/>
    <x v="0"/>
    <x v="2"/>
    <s v="JNE3639-TP-N-M"/>
    <x v="3"/>
    <s v="M"/>
    <n v="1"/>
    <s v="INR"/>
    <n v="487"/>
    <s v="NEW DELHI"/>
    <x v="10"/>
    <n v="110064"/>
    <s v="IN"/>
    <x v="0"/>
  </r>
  <r>
    <n v="29308"/>
    <x v="26850"/>
    <n v="385469"/>
    <x v="0"/>
    <n v="18"/>
    <x v="1"/>
    <d v="2023-03-06T00:00:00"/>
    <x v="9"/>
    <x v="0"/>
    <x v="2"/>
    <s v="JNE3794-KR-M"/>
    <x v="0"/>
    <s v="M"/>
    <n v="1"/>
    <s v="INR"/>
    <n v="499"/>
    <s v="TINSUKIA"/>
    <x v="8"/>
    <n v="786125"/>
    <s v="IN"/>
    <x v="0"/>
  </r>
  <r>
    <n v="29309"/>
    <x v="26851"/>
    <n v="4652868"/>
    <x v="0"/>
    <n v="23"/>
    <x v="1"/>
    <d v="2023-03-06T00:00:00"/>
    <x v="9"/>
    <x v="0"/>
    <x v="2"/>
    <s v="JNE2132-KR-398-M"/>
    <x v="0"/>
    <s v="M"/>
    <n v="1"/>
    <s v="INR"/>
    <n v="519"/>
    <s v="THIRUVANANTHAPURAM"/>
    <x v="7"/>
    <n v="695011"/>
    <s v="IN"/>
    <x v="0"/>
  </r>
  <r>
    <n v="29310"/>
    <x v="26851"/>
    <n v="4652868"/>
    <x v="0"/>
    <n v="75"/>
    <x v="2"/>
    <d v="2023-03-06T00:00:00"/>
    <x v="9"/>
    <x v="1"/>
    <x v="2"/>
    <s v="JNE3776-KR-M"/>
    <x v="0"/>
    <s v="M"/>
    <n v="1"/>
    <s v="INR"/>
    <n v="301"/>
    <s v="KOTHAMANGALAM"/>
    <x v="7"/>
    <n v="686691"/>
    <s v="IN"/>
    <x v="0"/>
  </r>
  <r>
    <n v="29311"/>
    <x v="26851"/>
    <n v="4652868"/>
    <x v="0"/>
    <n v="47"/>
    <x v="0"/>
    <d v="2023-03-06T00:00:00"/>
    <x v="9"/>
    <x v="0"/>
    <x v="2"/>
    <s v="JNE3405-KR-M"/>
    <x v="0"/>
    <s v="M"/>
    <n v="1"/>
    <s v="INR"/>
    <n v="399"/>
    <s v="CUDDALORE"/>
    <x v="3"/>
    <n v="607001"/>
    <s v="IN"/>
    <x v="0"/>
  </r>
  <r>
    <n v="29312"/>
    <x v="26851"/>
    <n v="4652868"/>
    <x v="0"/>
    <n v="49"/>
    <x v="0"/>
    <d v="2023-03-06T00:00:00"/>
    <x v="9"/>
    <x v="0"/>
    <x v="6"/>
    <s v="JNE2270-KR-487-A-M"/>
    <x v="0"/>
    <s v="M"/>
    <n v="1"/>
    <s v="INR"/>
    <n v="518"/>
    <s v="JHARSUGUDA"/>
    <x v="11"/>
    <n v="768201"/>
    <s v="IN"/>
    <x v="0"/>
  </r>
  <r>
    <n v="29313"/>
    <x v="26852"/>
    <n v="864028"/>
    <x v="0"/>
    <n v="22"/>
    <x v="1"/>
    <d v="2023-03-06T00:00:00"/>
    <x v="9"/>
    <x v="2"/>
    <x v="3"/>
    <s v="MEN5008-KR-L"/>
    <x v="0"/>
    <s v="L"/>
    <n v="1"/>
    <s v="INR"/>
    <n v="698"/>
    <s v="HOOGHLY"/>
    <x v="2"/>
    <n v="712248"/>
    <s v="IN"/>
    <x v="0"/>
  </r>
  <r>
    <n v="29314"/>
    <x v="26853"/>
    <n v="8831744"/>
    <x v="1"/>
    <n v="33"/>
    <x v="0"/>
    <d v="2023-03-06T00:00:00"/>
    <x v="9"/>
    <x v="0"/>
    <x v="0"/>
    <s v="SET193-KR-NP-A-S"/>
    <x v="1"/>
    <s v="S"/>
    <n v="1"/>
    <s v="INR"/>
    <n v="761"/>
    <s v="COIMBATORE"/>
    <x v="3"/>
    <n v="641022"/>
    <s v="IN"/>
    <x v="0"/>
  </r>
  <r>
    <n v="29315"/>
    <x v="26854"/>
    <n v="6275318"/>
    <x v="0"/>
    <n v="45"/>
    <x v="0"/>
    <d v="2023-03-06T00:00:00"/>
    <x v="9"/>
    <x v="0"/>
    <x v="2"/>
    <s v="SET345-KR-NP-L"/>
    <x v="1"/>
    <s v="L"/>
    <n v="2"/>
    <s v="INR"/>
    <n v="1282"/>
    <s v="PORT BLAIR"/>
    <x v="16"/>
    <n v="744101"/>
    <s v="IN"/>
    <x v="0"/>
  </r>
  <r>
    <n v="29316"/>
    <x v="26855"/>
    <n v="6320198"/>
    <x v="0"/>
    <n v="29"/>
    <x v="1"/>
    <d v="2023-03-06T00:00:00"/>
    <x v="9"/>
    <x v="0"/>
    <x v="3"/>
    <s v="JNE3294-KR-S"/>
    <x v="0"/>
    <s v="S"/>
    <n v="1"/>
    <s v="INR"/>
    <n v="432"/>
    <s v="CHENNAI"/>
    <x v="3"/>
    <n v="600011"/>
    <s v="IN"/>
    <x v="0"/>
  </r>
  <r>
    <n v="29317"/>
    <x v="26856"/>
    <n v="9872334"/>
    <x v="0"/>
    <n v="27"/>
    <x v="1"/>
    <d v="2023-03-06T00:00:00"/>
    <x v="9"/>
    <x v="0"/>
    <x v="3"/>
    <s v="PJNE3421-KR-N-4XL"/>
    <x v="0"/>
    <s v="4XL"/>
    <n v="1"/>
    <s v="INR"/>
    <n v="925"/>
    <s v="THANE"/>
    <x v="4"/>
    <n v="401107"/>
    <s v="IN"/>
    <x v="0"/>
  </r>
  <r>
    <n v="29318"/>
    <x v="26857"/>
    <n v="6437323"/>
    <x v="1"/>
    <n v="31"/>
    <x v="0"/>
    <d v="2023-03-06T00:00:00"/>
    <x v="9"/>
    <x v="0"/>
    <x v="2"/>
    <s v="JNE3860-DR-XXXL"/>
    <x v="2"/>
    <s v="3XL"/>
    <n v="1"/>
    <s v="INR"/>
    <n v="614"/>
    <s v="HYDERABAD"/>
    <x v="9"/>
    <n v="500089"/>
    <s v="IN"/>
    <x v="0"/>
  </r>
  <r>
    <n v="29319"/>
    <x v="26858"/>
    <n v="1787603"/>
    <x v="0"/>
    <n v="32"/>
    <x v="0"/>
    <d v="2023-03-06T00:00:00"/>
    <x v="9"/>
    <x v="0"/>
    <x v="2"/>
    <s v="J0108-SKD-L"/>
    <x v="1"/>
    <s v="L"/>
    <n v="1"/>
    <s v="INR"/>
    <n v="1094"/>
    <s v="LUCKNOW"/>
    <x v="13"/>
    <n v="226023"/>
    <s v="IN"/>
    <x v="0"/>
  </r>
  <r>
    <n v="29320"/>
    <x v="26859"/>
    <n v="9677130"/>
    <x v="0"/>
    <n v="28"/>
    <x v="1"/>
    <d v="2023-03-06T00:00:00"/>
    <x v="9"/>
    <x v="0"/>
    <x v="2"/>
    <s v="NW030-TP-PJ-XL"/>
    <x v="1"/>
    <s v="XL"/>
    <n v="1"/>
    <s v="INR"/>
    <n v="758"/>
    <s v="FARIDABAD"/>
    <x v="1"/>
    <n v="121010"/>
    <s v="IN"/>
    <x v="0"/>
  </r>
  <r>
    <n v="29321"/>
    <x v="26860"/>
    <n v="9224043"/>
    <x v="0"/>
    <n v="28"/>
    <x v="1"/>
    <d v="2023-03-06T00:00:00"/>
    <x v="9"/>
    <x v="0"/>
    <x v="3"/>
    <s v="JNE3781-KR-XS"/>
    <x v="0"/>
    <s v="XS"/>
    <n v="1"/>
    <s v="INR"/>
    <n v="432"/>
    <s v="BENGALURU"/>
    <x v="5"/>
    <n v="560037"/>
    <s v="IN"/>
    <x v="0"/>
  </r>
  <r>
    <n v="29322"/>
    <x v="26860"/>
    <n v="9224043"/>
    <x v="0"/>
    <n v="25"/>
    <x v="1"/>
    <d v="2023-03-06T00:00:00"/>
    <x v="9"/>
    <x v="0"/>
    <x v="3"/>
    <s v="JNE3781-KR-XXXL"/>
    <x v="0"/>
    <s v="3XL"/>
    <n v="1"/>
    <s v="INR"/>
    <n v="416"/>
    <s v="GURUGRAM"/>
    <x v="1"/>
    <n v="122003"/>
    <s v="IN"/>
    <x v="0"/>
  </r>
  <r>
    <n v="29323"/>
    <x v="26861"/>
    <n v="3132144"/>
    <x v="1"/>
    <n v="62"/>
    <x v="2"/>
    <d v="2023-03-06T00:00:00"/>
    <x v="9"/>
    <x v="0"/>
    <x v="6"/>
    <s v="JNE3797-KR-L"/>
    <x v="2"/>
    <s v="L"/>
    <n v="1"/>
    <s v="INR"/>
    <n v="735"/>
    <s v="RAIPUR"/>
    <x v="31"/>
    <n v="492099"/>
    <s v="IN"/>
    <x v="0"/>
  </r>
  <r>
    <n v="29324"/>
    <x v="26862"/>
    <n v="2572198"/>
    <x v="0"/>
    <n v="18"/>
    <x v="1"/>
    <d v="2023-03-06T00:00:00"/>
    <x v="9"/>
    <x v="0"/>
    <x v="2"/>
    <s v="JNE3465-KR-M"/>
    <x v="0"/>
    <s v="M"/>
    <n v="1"/>
    <s v="INR"/>
    <n v="491"/>
    <s v="AMRAVATI"/>
    <x v="4"/>
    <n v="444604"/>
    <s v="IN"/>
    <x v="0"/>
  </r>
  <r>
    <n v="29325"/>
    <x v="26863"/>
    <n v="1000437"/>
    <x v="0"/>
    <n v="46"/>
    <x v="0"/>
    <d v="2023-03-06T00:00:00"/>
    <x v="9"/>
    <x v="0"/>
    <x v="3"/>
    <s v="PSET058-KR-NP-4XL"/>
    <x v="1"/>
    <s v="4XL"/>
    <n v="1"/>
    <s v="INR"/>
    <n v="871"/>
    <s v="LUCKNOW"/>
    <x v="13"/>
    <n v="226023"/>
    <s v="IN"/>
    <x v="0"/>
  </r>
  <r>
    <n v="29326"/>
    <x v="26864"/>
    <n v="9396469"/>
    <x v="1"/>
    <n v="23"/>
    <x v="1"/>
    <d v="2023-03-06T00:00:00"/>
    <x v="9"/>
    <x v="0"/>
    <x v="2"/>
    <s v="SET330-KR-PP-XS"/>
    <x v="1"/>
    <s v="XS"/>
    <n v="1"/>
    <s v="INR"/>
    <n v="560"/>
    <s v="HYDERABAD"/>
    <x v="9"/>
    <n v="500049"/>
    <s v="IN"/>
    <x v="0"/>
  </r>
  <r>
    <n v="29327"/>
    <x v="26865"/>
    <n v="5274069"/>
    <x v="0"/>
    <n v="42"/>
    <x v="0"/>
    <d v="2023-03-06T00:00:00"/>
    <x v="9"/>
    <x v="0"/>
    <x v="0"/>
    <s v="JNE3294-KR-XS"/>
    <x v="0"/>
    <s v="XS"/>
    <n v="1"/>
    <s v="INR"/>
    <n v="353"/>
    <s v="PADAPPAI"/>
    <x v="3"/>
    <n v="601301"/>
    <s v="IN"/>
    <x v="0"/>
  </r>
  <r>
    <n v="29328"/>
    <x v="26866"/>
    <n v="6765786"/>
    <x v="0"/>
    <n v="29"/>
    <x v="1"/>
    <d v="2023-03-06T00:00:00"/>
    <x v="9"/>
    <x v="0"/>
    <x v="2"/>
    <s v="SAR027"/>
    <x v="4"/>
    <s v="Free"/>
    <n v="1"/>
    <s v="INR"/>
    <n v="548"/>
    <s v="PUNE"/>
    <x v="4"/>
    <n v="411062"/>
    <s v="IN"/>
    <x v="0"/>
  </r>
  <r>
    <n v="29329"/>
    <x v="26867"/>
    <n v="9343195"/>
    <x v="0"/>
    <n v="27"/>
    <x v="1"/>
    <d v="2023-03-06T00:00:00"/>
    <x v="9"/>
    <x v="0"/>
    <x v="2"/>
    <s v="JNE3639-TP-N-M"/>
    <x v="3"/>
    <s v="M"/>
    <n v="1"/>
    <s v="INR"/>
    <n v="518"/>
    <s v="NEW DELHI"/>
    <x v="10"/>
    <n v="110002"/>
    <s v="IN"/>
    <x v="0"/>
  </r>
  <r>
    <n v="29330"/>
    <x v="26868"/>
    <n v="7837050"/>
    <x v="0"/>
    <n v="20"/>
    <x v="1"/>
    <d v="2023-03-06T00:00:00"/>
    <x v="9"/>
    <x v="0"/>
    <x v="4"/>
    <s v="JNE3160-KR-XL"/>
    <x v="0"/>
    <s v="XL"/>
    <n v="1"/>
    <s v="INR"/>
    <n v="729"/>
    <s v="BENGALURU"/>
    <x v="5"/>
    <n v="560043"/>
    <s v="IN"/>
    <x v="0"/>
  </r>
  <r>
    <n v="29331"/>
    <x v="26869"/>
    <n v="32939"/>
    <x v="1"/>
    <n v="47"/>
    <x v="0"/>
    <d v="2023-03-06T00:00:00"/>
    <x v="9"/>
    <x v="0"/>
    <x v="3"/>
    <s v="JNE3861-DR-S"/>
    <x v="2"/>
    <s v="S"/>
    <n v="1"/>
    <s v="INR"/>
    <n v="791"/>
    <s v="BIDHAN NAGAR"/>
    <x v="2"/>
    <n v="700097"/>
    <s v="IN"/>
    <x v="0"/>
  </r>
  <r>
    <n v="29332"/>
    <x v="26870"/>
    <n v="5366743"/>
    <x v="0"/>
    <n v="22"/>
    <x v="1"/>
    <d v="2023-03-06T00:00:00"/>
    <x v="9"/>
    <x v="0"/>
    <x v="6"/>
    <s v="JNE3291-KR-XL"/>
    <x v="0"/>
    <s v="XL"/>
    <n v="1"/>
    <s v="INR"/>
    <n v="471"/>
    <s v="PARAVUR"/>
    <x v="7"/>
    <n v="683513"/>
    <s v="IN"/>
    <x v="0"/>
  </r>
  <r>
    <n v="29333"/>
    <x v="26871"/>
    <n v="7777241"/>
    <x v="0"/>
    <n v="24"/>
    <x v="1"/>
    <d v="2023-03-06T00:00:00"/>
    <x v="9"/>
    <x v="0"/>
    <x v="3"/>
    <s v="J0090-TP-L"/>
    <x v="3"/>
    <s v="L"/>
    <n v="1"/>
    <s v="INR"/>
    <n v="563"/>
    <s v="NOIDA"/>
    <x v="13"/>
    <n v="201301"/>
    <s v="IN"/>
    <x v="0"/>
  </r>
  <r>
    <n v="29334"/>
    <x v="26872"/>
    <n v="1006635"/>
    <x v="1"/>
    <n v="72"/>
    <x v="2"/>
    <d v="2023-03-06T00:00:00"/>
    <x v="9"/>
    <x v="0"/>
    <x v="2"/>
    <s v="SET349-KR-NP-XL"/>
    <x v="1"/>
    <s v="XL"/>
    <n v="1"/>
    <s v="INR"/>
    <n v="968"/>
    <s v="PUNE"/>
    <x v="4"/>
    <n v="411021"/>
    <s v="IN"/>
    <x v="0"/>
  </r>
  <r>
    <n v="29335"/>
    <x v="26873"/>
    <n v="3048829"/>
    <x v="1"/>
    <n v="20"/>
    <x v="1"/>
    <d v="2023-03-06T00:00:00"/>
    <x v="9"/>
    <x v="0"/>
    <x v="6"/>
    <s v="JNE3710-DR-L"/>
    <x v="2"/>
    <s v="L"/>
    <n v="1"/>
    <s v="INR"/>
    <n v="699"/>
    <s v="THANE"/>
    <x v="4"/>
    <n v="400705"/>
    <s v="IN"/>
    <x v="0"/>
  </r>
  <r>
    <n v="29336"/>
    <x v="26874"/>
    <n v="5928759"/>
    <x v="0"/>
    <n v="21"/>
    <x v="1"/>
    <d v="2023-03-06T00:00:00"/>
    <x v="9"/>
    <x v="0"/>
    <x v="2"/>
    <s v="SAR028"/>
    <x v="4"/>
    <s v="Free"/>
    <n v="1"/>
    <s v="INR"/>
    <n v="1033"/>
    <s v="ALLAHABAD Prayagraj"/>
    <x v="13"/>
    <n v="211019"/>
    <s v="IN"/>
    <x v="0"/>
  </r>
  <r>
    <n v="29337"/>
    <x v="26875"/>
    <n v="9530941"/>
    <x v="0"/>
    <n v="41"/>
    <x v="0"/>
    <d v="2023-03-06T00:00:00"/>
    <x v="9"/>
    <x v="0"/>
    <x v="2"/>
    <s v="J0376-SKD-S"/>
    <x v="1"/>
    <s v="S"/>
    <n v="1"/>
    <s v="INR"/>
    <n v="999"/>
    <s v="BENGALURU"/>
    <x v="5"/>
    <n v="560098"/>
    <s v="IN"/>
    <x v="0"/>
  </r>
  <r>
    <n v="29338"/>
    <x v="26876"/>
    <n v="6287620"/>
    <x v="0"/>
    <n v="23"/>
    <x v="1"/>
    <d v="2023-03-06T00:00:00"/>
    <x v="9"/>
    <x v="2"/>
    <x v="2"/>
    <s v="JNE3487-KR-XL"/>
    <x v="0"/>
    <s v="XL"/>
    <n v="1"/>
    <s v="INR"/>
    <n v="345"/>
    <s v="LUCKNOW"/>
    <x v="13"/>
    <n v="226020"/>
    <s v="IN"/>
    <x v="0"/>
  </r>
  <r>
    <n v="29339"/>
    <x v="26877"/>
    <n v="3204990"/>
    <x v="0"/>
    <n v="19"/>
    <x v="1"/>
    <d v="2023-03-06T00:00:00"/>
    <x v="9"/>
    <x v="0"/>
    <x v="0"/>
    <s v="PJNE3421-KR-N-6XL"/>
    <x v="0"/>
    <s v="6XL"/>
    <n v="1"/>
    <s v="INR"/>
    <n v="925"/>
    <s v="MUMBAI"/>
    <x v="4"/>
    <n v="400064"/>
    <s v="IN"/>
    <x v="0"/>
  </r>
  <r>
    <n v="29340"/>
    <x v="26878"/>
    <n v="6842605"/>
    <x v="0"/>
    <n v="48"/>
    <x v="0"/>
    <d v="2023-03-06T00:00:00"/>
    <x v="9"/>
    <x v="0"/>
    <x v="3"/>
    <s v="JNE3659-TP-N-XXL"/>
    <x v="3"/>
    <s v="XXL"/>
    <n v="1"/>
    <s v="INR"/>
    <n v="493"/>
    <s v="BENGALURU"/>
    <x v="5"/>
    <n v="562125"/>
    <s v="IN"/>
    <x v="0"/>
  </r>
  <r>
    <n v="29341"/>
    <x v="26879"/>
    <n v="5810165"/>
    <x v="0"/>
    <n v="38"/>
    <x v="0"/>
    <d v="2023-03-06T00:00:00"/>
    <x v="9"/>
    <x v="3"/>
    <x v="3"/>
    <s v="JNE3568-KR-S"/>
    <x v="0"/>
    <s v="S"/>
    <n v="1"/>
    <s v="INR"/>
    <n v="399"/>
    <s v="KANPUR"/>
    <x v="13"/>
    <n v="208024"/>
    <s v="IN"/>
    <x v="0"/>
  </r>
  <r>
    <n v="29342"/>
    <x v="26880"/>
    <n v="9748878"/>
    <x v="1"/>
    <n v="61"/>
    <x v="2"/>
    <d v="2023-03-06T00:00:00"/>
    <x v="9"/>
    <x v="0"/>
    <x v="3"/>
    <s v="SET324-KR-NP-L"/>
    <x v="1"/>
    <s v="L"/>
    <n v="1"/>
    <s v="INR"/>
    <n v="597"/>
    <s v="HYDERABAD"/>
    <x v="9"/>
    <n v="500046"/>
    <s v="IN"/>
    <x v="0"/>
  </r>
  <r>
    <n v="29343"/>
    <x v="26881"/>
    <n v="7215120"/>
    <x v="0"/>
    <n v="27"/>
    <x v="1"/>
    <d v="2023-03-06T00:00:00"/>
    <x v="9"/>
    <x v="0"/>
    <x v="6"/>
    <s v="SET377-KR-NP-XXL"/>
    <x v="1"/>
    <s v="XXL"/>
    <n v="1"/>
    <s v="INR"/>
    <n v="1238"/>
    <s v="MUMBAI"/>
    <x v="4"/>
    <n v="400064"/>
    <s v="IN"/>
    <x v="0"/>
  </r>
  <r>
    <n v="29344"/>
    <x v="26882"/>
    <n v="7509317"/>
    <x v="0"/>
    <n v="42"/>
    <x v="0"/>
    <d v="2023-03-06T00:00:00"/>
    <x v="9"/>
    <x v="0"/>
    <x v="0"/>
    <s v="JNE3030-KR-XL"/>
    <x v="0"/>
    <s v="XL"/>
    <n v="1"/>
    <s v="INR"/>
    <n v="736"/>
    <s v="BENGALURU"/>
    <x v="5"/>
    <n v="560064"/>
    <s v="IN"/>
    <x v="0"/>
  </r>
  <r>
    <n v="29345"/>
    <x v="26883"/>
    <n v="9238528"/>
    <x v="1"/>
    <n v="22"/>
    <x v="1"/>
    <d v="2023-03-06T00:00:00"/>
    <x v="9"/>
    <x v="0"/>
    <x v="0"/>
    <s v="J0401-DR-XS"/>
    <x v="2"/>
    <s v="XS"/>
    <n v="1"/>
    <s v="INR"/>
    <n v="832"/>
    <s v="LUCKNOW"/>
    <x v="13"/>
    <n v="226016"/>
    <s v="IN"/>
    <x v="0"/>
  </r>
  <r>
    <n v="29346"/>
    <x v="26884"/>
    <n v="1852577"/>
    <x v="1"/>
    <n v="35"/>
    <x v="0"/>
    <d v="2023-03-06T00:00:00"/>
    <x v="9"/>
    <x v="0"/>
    <x v="2"/>
    <s v="J0108-SKD-M"/>
    <x v="1"/>
    <s v="M"/>
    <n v="1"/>
    <s v="INR"/>
    <n v="1083"/>
    <s v="BHOPAL"/>
    <x v="14"/>
    <n v="462022"/>
    <s v="IN"/>
    <x v="0"/>
  </r>
  <r>
    <n v="29347"/>
    <x v="26885"/>
    <n v="1513436"/>
    <x v="0"/>
    <n v="45"/>
    <x v="0"/>
    <d v="2023-03-06T00:00:00"/>
    <x v="9"/>
    <x v="0"/>
    <x v="2"/>
    <s v="SET265-KR-NP-L"/>
    <x v="1"/>
    <s v="L"/>
    <n v="1"/>
    <s v="INR"/>
    <n v="836"/>
    <s v="HOWRAH"/>
    <x v="2"/>
    <n v="711106"/>
    <s v="IN"/>
    <x v="0"/>
  </r>
  <r>
    <n v="29348"/>
    <x v="26886"/>
    <n v="6260896"/>
    <x v="0"/>
    <n v="36"/>
    <x v="0"/>
    <d v="2023-03-06T00:00:00"/>
    <x v="9"/>
    <x v="0"/>
    <x v="6"/>
    <s v="SAR006"/>
    <x v="4"/>
    <s v="Free"/>
    <n v="1"/>
    <s v="INR"/>
    <n v="382"/>
    <s v="KOTHAGUDEM"/>
    <x v="9"/>
    <n v="507118"/>
    <s v="IN"/>
    <x v="0"/>
  </r>
  <r>
    <n v="29349"/>
    <x v="26887"/>
    <n v="8209474"/>
    <x v="0"/>
    <n v="74"/>
    <x v="2"/>
    <d v="2023-03-06T00:00:00"/>
    <x v="9"/>
    <x v="0"/>
    <x v="2"/>
    <s v="JNE3619-KR-XL"/>
    <x v="0"/>
    <s v="XL"/>
    <n v="1"/>
    <s v="INR"/>
    <n v="318"/>
    <s v="NEW DELHI"/>
    <x v="10"/>
    <n v="110034"/>
    <s v="IN"/>
    <x v="0"/>
  </r>
  <r>
    <n v="29350"/>
    <x v="26887"/>
    <n v="8209474"/>
    <x v="1"/>
    <n v="19"/>
    <x v="1"/>
    <d v="2023-03-06T00:00:00"/>
    <x v="9"/>
    <x v="0"/>
    <x v="2"/>
    <s v="JNE3797-KR-L"/>
    <x v="2"/>
    <s v="L"/>
    <n v="1"/>
    <s v="INR"/>
    <n v="735"/>
    <s v="FARIDABAD"/>
    <x v="1"/>
    <n v="121002"/>
    <s v="IN"/>
    <x v="0"/>
  </r>
  <r>
    <n v="29351"/>
    <x v="26888"/>
    <n v="4262514"/>
    <x v="0"/>
    <n v="43"/>
    <x v="0"/>
    <d v="2023-03-06T00:00:00"/>
    <x v="9"/>
    <x v="2"/>
    <x v="2"/>
    <s v="JNE3384-KR-S"/>
    <x v="0"/>
    <s v="S"/>
    <n v="1"/>
    <s v="INR"/>
    <n v="295"/>
    <s v="NAGPUR"/>
    <x v="4"/>
    <n v="440013"/>
    <s v="IN"/>
    <x v="0"/>
  </r>
  <r>
    <n v="29352"/>
    <x v="26889"/>
    <n v="4229592"/>
    <x v="1"/>
    <n v="47"/>
    <x v="0"/>
    <d v="2023-03-06T00:00:00"/>
    <x v="9"/>
    <x v="0"/>
    <x v="2"/>
    <s v="SET345-KR-NP-M"/>
    <x v="1"/>
    <s v="M"/>
    <n v="1"/>
    <s v="INR"/>
    <n v="635"/>
    <s v="DIGBOI"/>
    <x v="8"/>
    <n v="786171"/>
    <s v="IN"/>
    <x v="0"/>
  </r>
  <r>
    <n v="29353"/>
    <x v="26890"/>
    <n v="865934"/>
    <x v="0"/>
    <n v="41"/>
    <x v="0"/>
    <d v="2023-03-06T00:00:00"/>
    <x v="9"/>
    <x v="0"/>
    <x v="0"/>
    <s v="JNE3291-KR-L"/>
    <x v="0"/>
    <s v="L"/>
    <n v="1"/>
    <s v="INR"/>
    <n v="471"/>
    <s v="HYDERABAD"/>
    <x v="9"/>
    <n v="500046"/>
    <s v="IN"/>
    <x v="0"/>
  </r>
  <r>
    <n v="29354"/>
    <x v="26891"/>
    <n v="2540192"/>
    <x v="0"/>
    <n v="47"/>
    <x v="0"/>
    <d v="2023-03-06T00:00:00"/>
    <x v="9"/>
    <x v="0"/>
    <x v="0"/>
    <s v="MEN5023-KR-M"/>
    <x v="0"/>
    <s v="M"/>
    <n v="1"/>
    <s v="INR"/>
    <n v="754"/>
    <s v="Kolkata"/>
    <x v="2"/>
    <n v="700064"/>
    <s v="IN"/>
    <x v="0"/>
  </r>
  <r>
    <n v="29355"/>
    <x v="26892"/>
    <n v="1288869"/>
    <x v="0"/>
    <n v="21"/>
    <x v="1"/>
    <d v="2023-03-06T00:00:00"/>
    <x v="9"/>
    <x v="0"/>
    <x v="1"/>
    <s v="JNE3888-KR-S"/>
    <x v="0"/>
    <s v="S"/>
    <n v="1"/>
    <s v="INR"/>
    <n v="696"/>
    <s v="LEH"/>
    <x v="32"/>
    <n v="194101"/>
    <s v="IN"/>
    <x v="0"/>
  </r>
  <r>
    <n v="29356"/>
    <x v="26893"/>
    <n v="3540663"/>
    <x v="0"/>
    <n v="48"/>
    <x v="0"/>
    <d v="2023-03-06T00:00:00"/>
    <x v="9"/>
    <x v="3"/>
    <x v="2"/>
    <s v="JNE3697-KR-S"/>
    <x v="0"/>
    <s v="S"/>
    <n v="1"/>
    <s v="INR"/>
    <n v="486"/>
    <s v="MADIKERI"/>
    <x v="5"/>
    <n v="571201"/>
    <s v="IN"/>
    <x v="0"/>
  </r>
  <r>
    <n v="29357"/>
    <x v="26894"/>
    <n v="5215910"/>
    <x v="0"/>
    <n v="30"/>
    <x v="0"/>
    <d v="2023-03-06T00:00:00"/>
    <x v="9"/>
    <x v="0"/>
    <x v="4"/>
    <s v="SET365-KR-NP-XS"/>
    <x v="1"/>
    <s v="XS"/>
    <n v="1"/>
    <s v="INR"/>
    <n v="1099"/>
    <s v="JIND"/>
    <x v="1"/>
    <n v="126102"/>
    <s v="IN"/>
    <x v="0"/>
  </r>
  <r>
    <n v="29358"/>
    <x v="26895"/>
    <n v="4167584"/>
    <x v="0"/>
    <n v="38"/>
    <x v="0"/>
    <d v="2023-03-06T00:00:00"/>
    <x v="9"/>
    <x v="0"/>
    <x v="0"/>
    <s v="JNE3601-KR-L"/>
    <x v="0"/>
    <s v="L"/>
    <n v="1"/>
    <s v="INR"/>
    <n v="301"/>
    <s v="Gurgaon"/>
    <x v="1"/>
    <n v="122001"/>
    <s v="IN"/>
    <x v="0"/>
  </r>
  <r>
    <n v="29359"/>
    <x v="26896"/>
    <n v="9322692"/>
    <x v="0"/>
    <n v="26"/>
    <x v="1"/>
    <d v="2023-03-06T00:00:00"/>
    <x v="9"/>
    <x v="0"/>
    <x v="4"/>
    <s v="SET363-KR-NP-S"/>
    <x v="1"/>
    <s v="S"/>
    <n v="1"/>
    <s v="INR"/>
    <n v="1338"/>
    <s v="INDORE"/>
    <x v="14"/>
    <n v="452012"/>
    <s v="IN"/>
    <x v="0"/>
  </r>
  <r>
    <n v="29360"/>
    <x v="26897"/>
    <n v="3240177"/>
    <x v="0"/>
    <n v="41"/>
    <x v="0"/>
    <d v="2023-03-06T00:00:00"/>
    <x v="9"/>
    <x v="0"/>
    <x v="3"/>
    <s v="SET395-KR-NP-M"/>
    <x v="1"/>
    <s v="M"/>
    <n v="1"/>
    <s v="INR"/>
    <n v="962"/>
    <s v="UDUPI"/>
    <x v="5"/>
    <n v="576235"/>
    <s v="IN"/>
    <x v="0"/>
  </r>
  <r>
    <n v="29361"/>
    <x v="26898"/>
    <n v="1659463"/>
    <x v="0"/>
    <n v="43"/>
    <x v="0"/>
    <d v="2023-03-06T00:00:00"/>
    <x v="9"/>
    <x v="0"/>
    <x v="6"/>
    <s v="JNE2014-KR-178-XL"/>
    <x v="0"/>
    <s v="XL"/>
    <n v="1"/>
    <s v="INR"/>
    <n v="353"/>
    <s v="CHENNAI"/>
    <x v="3"/>
    <n v="600087"/>
    <s v="IN"/>
    <x v="0"/>
  </r>
  <r>
    <n v="29362"/>
    <x v="26899"/>
    <n v="6163010"/>
    <x v="1"/>
    <n v="31"/>
    <x v="0"/>
    <d v="2023-03-06T00:00:00"/>
    <x v="9"/>
    <x v="2"/>
    <x v="2"/>
    <s v="SET348-KR-NP-M"/>
    <x v="1"/>
    <s v="M"/>
    <n v="1"/>
    <s v="INR"/>
    <n v="899"/>
    <s v="AJNALA"/>
    <x v="0"/>
    <n v="143102"/>
    <s v="IN"/>
    <x v="0"/>
  </r>
  <r>
    <n v="29363"/>
    <x v="26900"/>
    <n v="9486274"/>
    <x v="0"/>
    <n v="33"/>
    <x v="0"/>
    <d v="2023-03-06T00:00:00"/>
    <x v="9"/>
    <x v="0"/>
    <x v="6"/>
    <s v="JNE3461-KR-XXXL"/>
    <x v="0"/>
    <s v="3XL"/>
    <n v="1"/>
    <s v="INR"/>
    <n v="399"/>
    <s v="THANE"/>
    <x v="4"/>
    <n v="400615"/>
    <s v="IN"/>
    <x v="0"/>
  </r>
  <r>
    <n v="29364"/>
    <x v="26901"/>
    <n v="8222095"/>
    <x v="1"/>
    <n v="40"/>
    <x v="0"/>
    <d v="2023-03-06T00:00:00"/>
    <x v="9"/>
    <x v="0"/>
    <x v="6"/>
    <s v="NW012-TP-PJ-XXL"/>
    <x v="1"/>
    <s v="XXL"/>
    <n v="1"/>
    <s v="INR"/>
    <n v="560"/>
    <s v="HYDERABAD"/>
    <x v="9"/>
    <n v="500085"/>
    <s v="IN"/>
    <x v="0"/>
  </r>
  <r>
    <n v="29365"/>
    <x v="26902"/>
    <n v="3584434"/>
    <x v="0"/>
    <n v="29"/>
    <x v="1"/>
    <d v="2023-03-06T00:00:00"/>
    <x v="9"/>
    <x v="0"/>
    <x v="3"/>
    <s v="SET331-KR-NP-L"/>
    <x v="1"/>
    <s v="L"/>
    <n v="1"/>
    <s v="INR"/>
    <n v="597"/>
    <s v="SAWAI MADHOPUR"/>
    <x v="12"/>
    <n v="322001"/>
    <s v="IN"/>
    <x v="0"/>
  </r>
  <r>
    <n v="29366"/>
    <x v="26903"/>
    <n v="8121645"/>
    <x v="0"/>
    <n v="23"/>
    <x v="1"/>
    <d v="2023-03-06T00:00:00"/>
    <x v="9"/>
    <x v="0"/>
    <x v="2"/>
    <s v="JNE3734-KR-L"/>
    <x v="0"/>
    <s v="L"/>
    <n v="1"/>
    <s v="INR"/>
    <n v="517"/>
    <s v="Madurai"/>
    <x v="3"/>
    <n v="625018"/>
    <s v="IN"/>
    <x v="0"/>
  </r>
  <r>
    <n v="29367"/>
    <x v="26904"/>
    <n v="2042718"/>
    <x v="0"/>
    <n v="30"/>
    <x v="0"/>
    <d v="2023-03-06T00:00:00"/>
    <x v="9"/>
    <x v="0"/>
    <x v="3"/>
    <s v="JNE3634-KR-XL"/>
    <x v="0"/>
    <s v="XL"/>
    <n v="1"/>
    <s v="INR"/>
    <n v="521"/>
    <s v="LATUR"/>
    <x v="4"/>
    <n v="413512"/>
    <s v="IN"/>
    <x v="0"/>
  </r>
  <r>
    <n v="29368"/>
    <x v="26905"/>
    <n v="1152442"/>
    <x v="0"/>
    <n v="62"/>
    <x v="2"/>
    <d v="2023-03-06T00:00:00"/>
    <x v="9"/>
    <x v="0"/>
    <x v="0"/>
    <s v="JNE3764-KR-XXL"/>
    <x v="0"/>
    <s v="XXL"/>
    <n v="1"/>
    <s v="INR"/>
    <n v="387"/>
    <s v="Hoskote"/>
    <x v="5"/>
    <n v="562114"/>
    <s v="IN"/>
    <x v="0"/>
  </r>
  <r>
    <n v="29369"/>
    <x v="26906"/>
    <n v="552315"/>
    <x v="1"/>
    <n v="33"/>
    <x v="0"/>
    <d v="2023-03-06T00:00:00"/>
    <x v="9"/>
    <x v="0"/>
    <x v="0"/>
    <s v="JNE3861-DR-XXL"/>
    <x v="2"/>
    <s v="XXL"/>
    <n v="1"/>
    <s v="INR"/>
    <n v="791"/>
    <s v="HYDERABAD"/>
    <x v="9"/>
    <n v="500091"/>
    <s v="IN"/>
    <x v="0"/>
  </r>
  <r>
    <n v="29370"/>
    <x v="26907"/>
    <n v="5536441"/>
    <x v="0"/>
    <n v="71"/>
    <x v="2"/>
    <d v="2023-03-06T00:00:00"/>
    <x v="9"/>
    <x v="0"/>
    <x v="2"/>
    <s v="SET321-KR-DPT-XS"/>
    <x v="1"/>
    <s v="XS"/>
    <n v="1"/>
    <s v="INR"/>
    <n v="927"/>
    <s v="HYDERABAD"/>
    <x v="9"/>
    <n v="500081"/>
    <s v="IN"/>
    <x v="0"/>
  </r>
  <r>
    <n v="29371"/>
    <x v="26908"/>
    <n v="1489909"/>
    <x v="0"/>
    <n v="37"/>
    <x v="0"/>
    <d v="2023-03-06T00:00:00"/>
    <x v="9"/>
    <x v="0"/>
    <x v="2"/>
    <s v="SET415-KR-NP-XS"/>
    <x v="1"/>
    <s v="XS"/>
    <n v="1"/>
    <s v="INR"/>
    <n v="999"/>
    <s v="THANE"/>
    <x v="4"/>
    <n v="400603"/>
    <s v="IN"/>
    <x v="0"/>
  </r>
  <r>
    <n v="29372"/>
    <x v="26908"/>
    <n v="1489909"/>
    <x v="0"/>
    <n v="39"/>
    <x v="0"/>
    <d v="2023-03-06T00:00:00"/>
    <x v="9"/>
    <x v="0"/>
    <x v="2"/>
    <s v="SET383-KR-NP-XXL"/>
    <x v="1"/>
    <s v="XXL"/>
    <n v="1"/>
    <s v="INR"/>
    <n v="599"/>
    <s v="Ghaziabad"/>
    <x v="13"/>
    <n v="201012"/>
    <s v="IN"/>
    <x v="0"/>
  </r>
  <r>
    <n v="29373"/>
    <x v="26909"/>
    <n v="5217965"/>
    <x v="0"/>
    <n v="21"/>
    <x v="1"/>
    <d v="2023-03-06T00:00:00"/>
    <x v="9"/>
    <x v="0"/>
    <x v="0"/>
    <s v="JNE3618-KR-XXL"/>
    <x v="0"/>
    <s v="XXL"/>
    <n v="1"/>
    <s v="INR"/>
    <n v="399"/>
    <s v="PUDUCHERRY"/>
    <x v="22"/>
    <n v="605009"/>
    <s v="IN"/>
    <x v="0"/>
  </r>
  <r>
    <n v="29374"/>
    <x v="26910"/>
    <n v="1480046"/>
    <x v="0"/>
    <n v="59"/>
    <x v="2"/>
    <d v="2023-03-06T00:00:00"/>
    <x v="9"/>
    <x v="0"/>
    <x v="4"/>
    <s v="SAR018"/>
    <x v="4"/>
    <s v="Free"/>
    <n v="1"/>
    <s v="INR"/>
    <n v="756"/>
    <s v="LUCKNOW"/>
    <x v="13"/>
    <n v="226021"/>
    <s v="IN"/>
    <x v="0"/>
  </r>
  <r>
    <n v="29375"/>
    <x v="26911"/>
    <n v="3482093"/>
    <x v="0"/>
    <n v="26"/>
    <x v="1"/>
    <d v="2023-03-06T00:00:00"/>
    <x v="9"/>
    <x v="0"/>
    <x v="2"/>
    <s v="JNE3273-KR-XXXL"/>
    <x v="0"/>
    <s v="3XL"/>
    <n v="1"/>
    <s v="INR"/>
    <n v="499"/>
    <s v="SOLAPUR"/>
    <x v="4"/>
    <n v="413002"/>
    <s v="IN"/>
    <x v="0"/>
  </r>
  <r>
    <n v="29376"/>
    <x v="26912"/>
    <n v="397682"/>
    <x v="0"/>
    <n v="71"/>
    <x v="2"/>
    <d v="2023-03-06T00:00:00"/>
    <x v="9"/>
    <x v="0"/>
    <x v="0"/>
    <s v="JNE3752-KR-S"/>
    <x v="0"/>
    <s v="S"/>
    <n v="1"/>
    <s v="INR"/>
    <n v="345"/>
    <s v="VISAKHAPATNAM"/>
    <x v="6"/>
    <n v="530016"/>
    <s v="IN"/>
    <x v="0"/>
  </r>
  <r>
    <n v="29377"/>
    <x v="26913"/>
    <n v="6289109"/>
    <x v="1"/>
    <n v="34"/>
    <x v="0"/>
    <d v="2023-03-06T00:00:00"/>
    <x v="9"/>
    <x v="0"/>
    <x v="0"/>
    <s v="SET278-KR-NP-M"/>
    <x v="1"/>
    <s v="M"/>
    <n v="1"/>
    <s v="INR"/>
    <n v="1432"/>
    <s v="BANGALORE"/>
    <x v="5"/>
    <n v="560062"/>
    <s v="IN"/>
    <x v="0"/>
  </r>
  <r>
    <n v="29378"/>
    <x v="26914"/>
    <n v="57634"/>
    <x v="1"/>
    <n v="71"/>
    <x v="2"/>
    <d v="2023-03-06T00:00:00"/>
    <x v="9"/>
    <x v="0"/>
    <x v="1"/>
    <s v="J0038-DR-XXXL"/>
    <x v="6"/>
    <s v="3XL"/>
    <n v="1"/>
    <s v="INR"/>
    <n v="546"/>
    <s v="RAIPUR 492004"/>
    <x v="31"/>
    <n v="492004"/>
    <s v="IN"/>
    <x v="0"/>
  </r>
  <r>
    <n v="29379"/>
    <x v="26915"/>
    <n v="2853855"/>
    <x v="0"/>
    <n v="24"/>
    <x v="1"/>
    <d v="2023-03-06T00:00:00"/>
    <x v="9"/>
    <x v="0"/>
    <x v="4"/>
    <s v="JNE3518-KR-XS"/>
    <x v="0"/>
    <s v="XS"/>
    <n v="1"/>
    <s v="INR"/>
    <n v="487"/>
    <s v="DAPOLI"/>
    <x v="4"/>
    <n v="415712"/>
    <s v="IN"/>
    <x v="0"/>
  </r>
  <r>
    <n v="29380"/>
    <x v="26916"/>
    <n v="464503"/>
    <x v="1"/>
    <n v="41"/>
    <x v="0"/>
    <d v="2023-03-06T00:00:00"/>
    <x v="9"/>
    <x v="0"/>
    <x v="0"/>
    <s v="J0346-SET-XS"/>
    <x v="1"/>
    <s v="XS"/>
    <n v="1"/>
    <s v="INR"/>
    <n v="478"/>
    <s v="MUMBAI"/>
    <x v="4"/>
    <n v="400063"/>
    <s v="IN"/>
    <x v="0"/>
  </r>
  <r>
    <n v="29381"/>
    <x v="26917"/>
    <n v="462351"/>
    <x v="1"/>
    <n v="34"/>
    <x v="0"/>
    <d v="2023-03-06T00:00:00"/>
    <x v="9"/>
    <x v="0"/>
    <x v="3"/>
    <s v="J0005-DR-L"/>
    <x v="2"/>
    <s v="L"/>
    <n v="1"/>
    <s v="INR"/>
    <n v="899"/>
    <s v="NAVI MUMBAI"/>
    <x v="4"/>
    <n v="410206"/>
    <s v="IN"/>
    <x v="0"/>
  </r>
  <r>
    <n v="29382"/>
    <x v="26918"/>
    <n v="7011371"/>
    <x v="0"/>
    <n v="42"/>
    <x v="0"/>
    <d v="2023-03-06T00:00:00"/>
    <x v="9"/>
    <x v="0"/>
    <x v="0"/>
    <s v="J0230-SKD-L"/>
    <x v="1"/>
    <s v="L"/>
    <n v="1"/>
    <s v="INR"/>
    <n v="1163"/>
    <s v="MOHALI"/>
    <x v="0"/>
    <n v="160059"/>
    <s v="IN"/>
    <x v="0"/>
  </r>
  <r>
    <n v="29383"/>
    <x v="26919"/>
    <n v="3075420"/>
    <x v="0"/>
    <n v="44"/>
    <x v="0"/>
    <d v="2023-03-06T00:00:00"/>
    <x v="9"/>
    <x v="0"/>
    <x v="0"/>
    <s v="SET221-KR-NP-M"/>
    <x v="1"/>
    <s v="M"/>
    <n v="1"/>
    <s v="INR"/>
    <n v="684"/>
    <s v="Dehradun"/>
    <x v="15"/>
    <n v="248001"/>
    <s v="IN"/>
    <x v="0"/>
  </r>
  <r>
    <n v="29384"/>
    <x v="26920"/>
    <n v="2245909"/>
    <x v="0"/>
    <n v="47"/>
    <x v="0"/>
    <d v="2023-03-06T00:00:00"/>
    <x v="9"/>
    <x v="0"/>
    <x v="0"/>
    <s v="SET316-KR-DPT-L"/>
    <x v="1"/>
    <s v="L"/>
    <n v="1"/>
    <s v="INR"/>
    <n v="1238"/>
    <s v="BENGALURU"/>
    <x v="5"/>
    <n v="560037"/>
    <s v="IN"/>
    <x v="0"/>
  </r>
  <r>
    <n v="29385"/>
    <x v="26921"/>
    <n v="1587303"/>
    <x v="1"/>
    <n v="22"/>
    <x v="1"/>
    <d v="2023-03-06T00:00:00"/>
    <x v="9"/>
    <x v="3"/>
    <x v="0"/>
    <s v="JNE3710-DR-XXXL"/>
    <x v="2"/>
    <s v="3XL"/>
    <n v="1"/>
    <s v="INR"/>
    <n v="699"/>
    <s v="HYDERABAD"/>
    <x v="9"/>
    <n v="500015"/>
    <s v="IN"/>
    <x v="0"/>
  </r>
  <r>
    <n v="29386"/>
    <x v="26922"/>
    <n v="2523338"/>
    <x v="0"/>
    <n v="33"/>
    <x v="0"/>
    <d v="2023-03-06T00:00:00"/>
    <x v="9"/>
    <x v="0"/>
    <x v="0"/>
    <s v="JNE3799-KR-XL"/>
    <x v="0"/>
    <s v="XL"/>
    <n v="1"/>
    <s v="INR"/>
    <n v="666"/>
    <s v="AURANGABAD"/>
    <x v="20"/>
    <n v="824101"/>
    <s v="IN"/>
    <x v="0"/>
  </r>
  <r>
    <n v="29387"/>
    <x v="26923"/>
    <n v="9954465"/>
    <x v="0"/>
    <n v="64"/>
    <x v="2"/>
    <d v="2023-03-06T00:00:00"/>
    <x v="9"/>
    <x v="0"/>
    <x v="0"/>
    <s v="JNE3805-KR-S"/>
    <x v="0"/>
    <s v="S"/>
    <n v="1"/>
    <s v="INR"/>
    <n v="487"/>
    <s v="ASANSOL"/>
    <x v="2"/>
    <n v="713302"/>
    <s v="IN"/>
    <x v="0"/>
  </r>
  <r>
    <n v="29388"/>
    <x v="26924"/>
    <n v="75904"/>
    <x v="0"/>
    <n v="31"/>
    <x v="0"/>
    <d v="2023-03-06T00:00:00"/>
    <x v="9"/>
    <x v="0"/>
    <x v="0"/>
    <s v="J0386-KR-L"/>
    <x v="0"/>
    <s v="L"/>
    <n v="1"/>
    <s v="INR"/>
    <n v="967"/>
    <s v="NELLORE"/>
    <x v="6"/>
    <n v="524002"/>
    <s v="IN"/>
    <x v="0"/>
  </r>
  <r>
    <n v="29389"/>
    <x v="26925"/>
    <n v="9155746"/>
    <x v="0"/>
    <n v="56"/>
    <x v="2"/>
    <d v="2023-03-06T00:00:00"/>
    <x v="9"/>
    <x v="0"/>
    <x v="3"/>
    <s v="JNE3766-KR-XXXL"/>
    <x v="0"/>
    <s v="3XL"/>
    <n v="1"/>
    <s v="INR"/>
    <n v="499"/>
    <s v="ARMOOR"/>
    <x v="9"/>
    <n v="503224"/>
    <s v="IN"/>
    <x v="0"/>
  </r>
  <r>
    <n v="29390"/>
    <x v="26926"/>
    <n v="3110841"/>
    <x v="1"/>
    <n v="41"/>
    <x v="0"/>
    <d v="2023-03-06T00:00:00"/>
    <x v="9"/>
    <x v="0"/>
    <x v="6"/>
    <s v="JNE3905-DR-L"/>
    <x v="2"/>
    <s v="L"/>
    <n v="1"/>
    <s v="INR"/>
    <n v="625"/>
    <s v="COIMBATORE"/>
    <x v="3"/>
    <n v="641018"/>
    <s v="IN"/>
    <x v="0"/>
  </r>
  <r>
    <n v="29391"/>
    <x v="26927"/>
    <n v="4929225"/>
    <x v="1"/>
    <n v="57"/>
    <x v="2"/>
    <d v="2023-03-06T00:00:00"/>
    <x v="9"/>
    <x v="0"/>
    <x v="6"/>
    <s v="JNE3797-KR-XXL"/>
    <x v="2"/>
    <s v="XXL"/>
    <n v="1"/>
    <s v="INR"/>
    <n v="735"/>
    <s v="THANJAVUR"/>
    <x v="3"/>
    <n v="613005"/>
    <s v="IN"/>
    <x v="0"/>
  </r>
  <r>
    <n v="29392"/>
    <x v="26928"/>
    <n v="3231147"/>
    <x v="1"/>
    <n v="35"/>
    <x v="0"/>
    <d v="2023-03-06T00:00:00"/>
    <x v="9"/>
    <x v="0"/>
    <x v="3"/>
    <s v="SET293-KR-NP-XL"/>
    <x v="1"/>
    <s v="XL"/>
    <n v="1"/>
    <s v="INR"/>
    <n v="692"/>
    <s v="PUNE"/>
    <x v="4"/>
    <n v="411021"/>
    <s v="IN"/>
    <x v="0"/>
  </r>
  <r>
    <n v="29393"/>
    <x v="26929"/>
    <n v="6092948"/>
    <x v="0"/>
    <n v="37"/>
    <x v="0"/>
    <d v="2023-03-06T00:00:00"/>
    <x v="9"/>
    <x v="0"/>
    <x v="2"/>
    <s v="SAR021"/>
    <x v="4"/>
    <s v="Free"/>
    <n v="1"/>
    <s v="INR"/>
    <n v="791"/>
    <s v="BANGALORE"/>
    <x v="5"/>
    <n v="560008"/>
    <s v="IN"/>
    <x v="0"/>
  </r>
  <r>
    <n v="29394"/>
    <x v="26930"/>
    <n v="9266380"/>
    <x v="1"/>
    <n v="22"/>
    <x v="1"/>
    <d v="2023-03-06T00:00:00"/>
    <x v="9"/>
    <x v="0"/>
    <x v="3"/>
    <s v="JNE3797-KR-L"/>
    <x v="2"/>
    <s v="L"/>
    <n v="1"/>
    <s v="INR"/>
    <n v="724"/>
    <s v="HYDERABAD"/>
    <x v="9"/>
    <n v="500001"/>
    <s v="IN"/>
    <x v="0"/>
  </r>
  <r>
    <n v="29395"/>
    <x v="26931"/>
    <n v="5175969"/>
    <x v="0"/>
    <n v="32"/>
    <x v="0"/>
    <d v="2023-03-06T00:00:00"/>
    <x v="9"/>
    <x v="0"/>
    <x v="3"/>
    <s v="JNE3862-TU-L"/>
    <x v="3"/>
    <s v="L"/>
    <n v="1"/>
    <s v="INR"/>
    <n v="836"/>
    <s v="CHENNAI"/>
    <x v="3"/>
    <n v="600033"/>
    <s v="IN"/>
    <x v="0"/>
  </r>
  <r>
    <n v="29396"/>
    <x v="26932"/>
    <n v="5539889"/>
    <x v="0"/>
    <n v="44"/>
    <x v="0"/>
    <d v="2023-03-06T00:00:00"/>
    <x v="9"/>
    <x v="3"/>
    <x v="0"/>
    <s v="JNE3563-KR-M"/>
    <x v="0"/>
    <s v="M"/>
    <n v="1"/>
    <s v="INR"/>
    <n v="476"/>
    <s v="KOLKATA"/>
    <x v="2"/>
    <n v="700102"/>
    <s v="IN"/>
    <x v="0"/>
  </r>
  <r>
    <n v="29397"/>
    <x v="26933"/>
    <n v="1424099"/>
    <x v="0"/>
    <n v="44"/>
    <x v="0"/>
    <d v="2023-03-06T00:00:00"/>
    <x v="9"/>
    <x v="0"/>
    <x v="3"/>
    <s v="J0097-KR-XXL"/>
    <x v="0"/>
    <s v="XXL"/>
    <n v="1"/>
    <s v="INR"/>
    <n v="528"/>
    <s v="NEW TOWN, Kolkata"/>
    <x v="2"/>
    <n v="700157"/>
    <s v="IN"/>
    <x v="0"/>
  </r>
  <r>
    <n v="29398"/>
    <x v="26934"/>
    <n v="201777"/>
    <x v="1"/>
    <n v="32"/>
    <x v="0"/>
    <d v="2023-03-06T00:00:00"/>
    <x v="9"/>
    <x v="0"/>
    <x v="3"/>
    <s v="SET329-KR-NP-L"/>
    <x v="1"/>
    <s v="L"/>
    <n v="1"/>
    <s v="INR"/>
    <n v="666"/>
    <s v="TUNDLA KHAM"/>
    <x v="13"/>
    <n v="283204"/>
    <s v="IN"/>
    <x v="0"/>
  </r>
  <r>
    <n v="29399"/>
    <x v="26935"/>
    <n v="75018"/>
    <x v="1"/>
    <n v="18"/>
    <x v="1"/>
    <d v="2023-03-06T00:00:00"/>
    <x v="9"/>
    <x v="0"/>
    <x v="2"/>
    <s v="JNE3869-DR-M"/>
    <x v="2"/>
    <s v="M"/>
    <n v="1"/>
    <s v="INR"/>
    <n v="678"/>
    <s v="HYDERABAD"/>
    <x v="9"/>
    <n v="500029"/>
    <s v="IN"/>
    <x v="1"/>
  </r>
  <r>
    <n v="29400"/>
    <x v="26936"/>
    <n v="8473229"/>
    <x v="1"/>
    <n v="48"/>
    <x v="0"/>
    <d v="2023-03-06T00:00:00"/>
    <x v="9"/>
    <x v="0"/>
    <x v="3"/>
    <s v="JNE3798-KR-XXL"/>
    <x v="2"/>
    <s v="XXL"/>
    <n v="1"/>
    <s v="INR"/>
    <n v="724"/>
    <s v="BENGALURU"/>
    <x v="5"/>
    <n v="560064"/>
    <s v="IN"/>
    <x v="0"/>
  </r>
  <r>
    <n v="29401"/>
    <x v="26937"/>
    <n v="4901214"/>
    <x v="0"/>
    <n v="49"/>
    <x v="0"/>
    <d v="2023-03-06T00:00:00"/>
    <x v="9"/>
    <x v="0"/>
    <x v="3"/>
    <s v="JNE3719-KR-L"/>
    <x v="0"/>
    <s v="L"/>
    <n v="1"/>
    <s v="INR"/>
    <n v="399"/>
    <s v="PUDUCHERRY"/>
    <x v="22"/>
    <n v="605014"/>
    <s v="IN"/>
    <x v="0"/>
  </r>
  <r>
    <n v="29402"/>
    <x v="26938"/>
    <n v="6313436"/>
    <x v="0"/>
    <n v="53"/>
    <x v="2"/>
    <d v="2023-03-06T00:00:00"/>
    <x v="9"/>
    <x v="0"/>
    <x v="2"/>
    <s v="JNE3567-KR-M"/>
    <x v="0"/>
    <s v="M"/>
    <n v="1"/>
    <s v="INR"/>
    <n v="399"/>
    <s v="HYDERABAD"/>
    <x v="9"/>
    <n v="500072"/>
    <s v="IN"/>
    <x v="0"/>
  </r>
  <r>
    <n v="29403"/>
    <x v="26939"/>
    <n v="8902288"/>
    <x v="0"/>
    <n v="46"/>
    <x v="0"/>
    <d v="2023-03-06T00:00:00"/>
    <x v="9"/>
    <x v="0"/>
    <x v="2"/>
    <s v="JNE3704-KR-XL"/>
    <x v="0"/>
    <s v="XL"/>
    <n v="1"/>
    <s v="INR"/>
    <n v="481"/>
    <s v="BENGALURU"/>
    <x v="5"/>
    <n v="562149"/>
    <s v="IN"/>
    <x v="0"/>
  </r>
  <r>
    <n v="29404"/>
    <x v="26940"/>
    <n v="3093481"/>
    <x v="0"/>
    <n v="35"/>
    <x v="0"/>
    <d v="2023-03-06T00:00:00"/>
    <x v="9"/>
    <x v="0"/>
    <x v="5"/>
    <s v="SET254-KR-NP-S"/>
    <x v="1"/>
    <s v="S"/>
    <n v="1"/>
    <s v="INR"/>
    <n v="859"/>
    <s v="BENGALURU"/>
    <x v="5"/>
    <n v="562149"/>
    <s v="IN"/>
    <x v="0"/>
  </r>
  <r>
    <n v="29405"/>
    <x v="26941"/>
    <n v="5394303"/>
    <x v="1"/>
    <n v="28"/>
    <x v="1"/>
    <d v="2023-03-06T00:00:00"/>
    <x v="9"/>
    <x v="0"/>
    <x v="0"/>
    <s v="J0343-DR-XXL"/>
    <x v="2"/>
    <s v="XXL"/>
    <n v="1"/>
    <s v="INR"/>
    <n v="744"/>
    <s v="CHENNAI"/>
    <x v="3"/>
    <n v="600058"/>
    <s v="IN"/>
    <x v="0"/>
  </r>
  <r>
    <n v="29406"/>
    <x v="26942"/>
    <n v="8990610"/>
    <x v="0"/>
    <n v="47"/>
    <x v="0"/>
    <d v="2023-03-06T00:00:00"/>
    <x v="9"/>
    <x v="0"/>
    <x v="0"/>
    <s v="J0118-TP-XL"/>
    <x v="3"/>
    <s v="XL"/>
    <n v="1"/>
    <s v="INR"/>
    <n v="507"/>
    <s v="KOLKATA"/>
    <x v="2"/>
    <n v="700050"/>
    <s v="IN"/>
    <x v="0"/>
  </r>
  <r>
    <n v="29407"/>
    <x v="26943"/>
    <n v="7864088"/>
    <x v="0"/>
    <n v="45"/>
    <x v="0"/>
    <d v="2023-03-06T00:00:00"/>
    <x v="9"/>
    <x v="0"/>
    <x v="6"/>
    <s v="MEN5013-KR-L"/>
    <x v="0"/>
    <s v="L"/>
    <n v="1"/>
    <s v="INR"/>
    <n v="499"/>
    <s v="BICHOLIM"/>
    <x v="25"/>
    <n v="403504"/>
    <s v="IN"/>
    <x v="0"/>
  </r>
  <r>
    <n v="29408"/>
    <x v="26944"/>
    <n v="8885973"/>
    <x v="1"/>
    <n v="49"/>
    <x v="0"/>
    <d v="2023-03-06T00:00:00"/>
    <x v="9"/>
    <x v="0"/>
    <x v="2"/>
    <s v="JNE3798-KR-XXL"/>
    <x v="2"/>
    <s v="XXL"/>
    <n v="1"/>
    <s v="INR"/>
    <n v="715"/>
    <s v="NELLORE"/>
    <x v="6"/>
    <n v="524137"/>
    <s v="IN"/>
    <x v="0"/>
  </r>
  <r>
    <n v="29409"/>
    <x v="26945"/>
    <n v="3864036"/>
    <x v="1"/>
    <n v="48"/>
    <x v="0"/>
    <d v="2023-03-06T00:00:00"/>
    <x v="9"/>
    <x v="0"/>
    <x v="3"/>
    <s v="JNE3797-KR-S"/>
    <x v="2"/>
    <s v="S"/>
    <n v="1"/>
    <s v="INR"/>
    <n v="725"/>
    <s v="CHITTOOR"/>
    <x v="6"/>
    <n v="517001"/>
    <s v="IN"/>
    <x v="0"/>
  </r>
  <r>
    <n v="29410"/>
    <x v="26946"/>
    <n v="8749167"/>
    <x v="1"/>
    <n v="20"/>
    <x v="1"/>
    <d v="2023-03-06T00:00:00"/>
    <x v="9"/>
    <x v="0"/>
    <x v="5"/>
    <s v="NW001-TP-PJ-L"/>
    <x v="1"/>
    <s v="L"/>
    <n v="1"/>
    <s v="INR"/>
    <n v="563"/>
    <s v="AHMEDABAD"/>
    <x v="17"/>
    <n v="380024"/>
    <s v="IN"/>
    <x v="0"/>
  </r>
  <r>
    <n v="29411"/>
    <x v="26947"/>
    <n v="5888836"/>
    <x v="1"/>
    <n v="36"/>
    <x v="0"/>
    <d v="2023-03-06T00:00:00"/>
    <x v="9"/>
    <x v="0"/>
    <x v="1"/>
    <s v="SET183-KR-DH-L"/>
    <x v="1"/>
    <s v="L"/>
    <n v="1"/>
    <s v="INR"/>
    <n v="759"/>
    <s v="PUNE"/>
    <x v="4"/>
    <n v="411013"/>
    <s v="IN"/>
    <x v="0"/>
  </r>
  <r>
    <n v="29412"/>
    <x v="26948"/>
    <n v="8865939"/>
    <x v="1"/>
    <n v="26"/>
    <x v="1"/>
    <d v="2023-03-06T00:00:00"/>
    <x v="9"/>
    <x v="0"/>
    <x v="2"/>
    <s v="J0400-DR-XS"/>
    <x v="2"/>
    <s v="XS"/>
    <n v="1"/>
    <s v="INR"/>
    <n v="859"/>
    <s v="AHMEDABAD"/>
    <x v="17"/>
    <n v="380006"/>
    <s v="IN"/>
    <x v="0"/>
  </r>
  <r>
    <n v="29413"/>
    <x v="26949"/>
    <n v="5636453"/>
    <x v="0"/>
    <n v="41"/>
    <x v="0"/>
    <d v="2023-03-06T00:00:00"/>
    <x v="9"/>
    <x v="0"/>
    <x v="3"/>
    <s v="SET359-KR-NP-XXXL"/>
    <x v="1"/>
    <s v="3XL"/>
    <n v="1"/>
    <s v="INR"/>
    <n v="899"/>
    <s v="NEW DELHI"/>
    <x v="10"/>
    <n v="110063"/>
    <s v="IN"/>
    <x v="0"/>
  </r>
  <r>
    <n v="29414"/>
    <x v="26950"/>
    <n v="2828069"/>
    <x v="1"/>
    <n v="23"/>
    <x v="1"/>
    <d v="2023-03-06T00:00:00"/>
    <x v="9"/>
    <x v="2"/>
    <x v="3"/>
    <s v="JNE3861-DR-L"/>
    <x v="2"/>
    <s v="L"/>
    <n v="1"/>
    <s v="INR"/>
    <n v="1044"/>
    <s v="HYDERABAD"/>
    <x v="9"/>
    <n v="500029"/>
    <s v="IN"/>
    <x v="0"/>
  </r>
  <r>
    <n v="29415"/>
    <x v="26951"/>
    <n v="4367278"/>
    <x v="0"/>
    <n v="53"/>
    <x v="2"/>
    <d v="2023-03-06T00:00:00"/>
    <x v="9"/>
    <x v="0"/>
    <x v="2"/>
    <s v="SET398-KR-PP-L"/>
    <x v="1"/>
    <s v="L"/>
    <n v="1"/>
    <s v="INR"/>
    <n v="1186"/>
    <s v="MOHALI"/>
    <x v="0"/>
    <n v="160062"/>
    <s v="IN"/>
    <x v="0"/>
  </r>
  <r>
    <n v="29416"/>
    <x v="26952"/>
    <n v="2814538"/>
    <x v="1"/>
    <n v="63"/>
    <x v="2"/>
    <d v="2023-03-06T00:00:00"/>
    <x v="9"/>
    <x v="3"/>
    <x v="0"/>
    <s v="J0281-SKD-S"/>
    <x v="1"/>
    <s v="S"/>
    <n v="1"/>
    <s v="INR"/>
    <n v="1398"/>
    <s v="PARAVUR"/>
    <x v="7"/>
    <n v="683520"/>
    <s v="IN"/>
    <x v="0"/>
  </r>
  <r>
    <n v="29417"/>
    <x v="26953"/>
    <n v="2950773"/>
    <x v="1"/>
    <n v="45"/>
    <x v="0"/>
    <d v="2023-03-06T00:00:00"/>
    <x v="9"/>
    <x v="0"/>
    <x v="0"/>
    <s v="JNE3797-KR-M"/>
    <x v="2"/>
    <s v="M"/>
    <n v="1"/>
    <s v="INR"/>
    <n v="724"/>
    <s v="PATHANAMTHITTA"/>
    <x v="7"/>
    <n v="689112"/>
    <s v="IN"/>
    <x v="0"/>
  </r>
  <r>
    <n v="29418"/>
    <x v="26954"/>
    <n v="6416430"/>
    <x v="0"/>
    <n v="28"/>
    <x v="1"/>
    <d v="2023-03-06T00:00:00"/>
    <x v="9"/>
    <x v="0"/>
    <x v="0"/>
    <s v="JNE3437-KR-L"/>
    <x v="0"/>
    <s v="L"/>
    <n v="1"/>
    <s v="INR"/>
    <n v="496"/>
    <s v="CUTTACK"/>
    <x v="11"/>
    <n v="753003"/>
    <s v="IN"/>
    <x v="0"/>
  </r>
  <r>
    <n v="29419"/>
    <x v="26955"/>
    <n v="5929924"/>
    <x v="0"/>
    <n v="70"/>
    <x v="2"/>
    <d v="2023-03-06T00:00:00"/>
    <x v="9"/>
    <x v="0"/>
    <x v="3"/>
    <s v="SET394-KR-NP-M"/>
    <x v="1"/>
    <s v="M"/>
    <n v="1"/>
    <s v="INR"/>
    <n v="1096"/>
    <s v="BENGALURU"/>
    <x v="5"/>
    <n v="560035"/>
    <s v="IN"/>
    <x v="0"/>
  </r>
  <r>
    <n v="29420"/>
    <x v="26956"/>
    <n v="7935180"/>
    <x v="0"/>
    <n v="44"/>
    <x v="0"/>
    <d v="2023-03-06T00:00:00"/>
    <x v="9"/>
    <x v="0"/>
    <x v="2"/>
    <s v="JNE3506-KR-XS"/>
    <x v="0"/>
    <s v="XS"/>
    <n v="1"/>
    <s v="INR"/>
    <n v="635"/>
    <s v="NAVI MUMBAI"/>
    <x v="4"/>
    <n v="400703"/>
    <s v="IN"/>
    <x v="0"/>
  </r>
  <r>
    <n v="29421"/>
    <x v="26957"/>
    <n v="5243557"/>
    <x v="0"/>
    <n v="24"/>
    <x v="1"/>
    <d v="2023-03-06T00:00:00"/>
    <x v="9"/>
    <x v="0"/>
    <x v="3"/>
    <s v="MEN5004-KR-XXL"/>
    <x v="0"/>
    <s v="XXL"/>
    <n v="1"/>
    <s v="INR"/>
    <n v="480"/>
    <s v="THANE West"/>
    <x v="4"/>
    <n v="400615"/>
    <s v="IN"/>
    <x v="0"/>
  </r>
  <r>
    <n v="29422"/>
    <x v="26958"/>
    <n v="5950674"/>
    <x v="0"/>
    <n v="20"/>
    <x v="1"/>
    <d v="2023-03-06T00:00:00"/>
    <x v="9"/>
    <x v="0"/>
    <x v="1"/>
    <s v="SET293-KR-NP-XXL"/>
    <x v="1"/>
    <s v="XXL"/>
    <n v="1"/>
    <s v="INR"/>
    <n v="702"/>
    <s v="VALSAD"/>
    <x v="17"/>
    <n v="396001"/>
    <s v="IN"/>
    <x v="0"/>
  </r>
  <r>
    <n v="29423"/>
    <x v="26959"/>
    <n v="5779470"/>
    <x v="1"/>
    <n v="36"/>
    <x v="0"/>
    <d v="2023-03-06T00:00:00"/>
    <x v="9"/>
    <x v="0"/>
    <x v="3"/>
    <s v="JNE3869-DR-L"/>
    <x v="2"/>
    <s v="L"/>
    <n v="1"/>
    <s v="INR"/>
    <n v="998"/>
    <s v="PARADIP"/>
    <x v="11"/>
    <n v="754141"/>
    <s v="IN"/>
    <x v="0"/>
  </r>
  <r>
    <n v="29424"/>
    <x v="26960"/>
    <n v="5496426"/>
    <x v="0"/>
    <n v="66"/>
    <x v="2"/>
    <d v="2023-03-06T00:00:00"/>
    <x v="9"/>
    <x v="1"/>
    <x v="6"/>
    <s v="J0301-TP-M"/>
    <x v="3"/>
    <s v="M"/>
    <n v="1"/>
    <s v="INR"/>
    <n v="464"/>
    <s v="HYDERABAD"/>
    <x v="9"/>
    <n v="500019"/>
    <s v="IN"/>
    <x v="0"/>
  </r>
  <r>
    <n v="29425"/>
    <x v="26961"/>
    <n v="381154"/>
    <x v="1"/>
    <n v="33"/>
    <x v="0"/>
    <d v="2023-03-06T00:00:00"/>
    <x v="9"/>
    <x v="0"/>
    <x v="3"/>
    <s v="J0003-SET-S"/>
    <x v="1"/>
    <s v="S"/>
    <n v="1"/>
    <s v="INR"/>
    <n v="655"/>
    <s v="HYDERABAD"/>
    <x v="9"/>
    <n v="500096"/>
    <s v="IN"/>
    <x v="0"/>
  </r>
  <r>
    <n v="29426"/>
    <x v="26962"/>
    <n v="147497"/>
    <x v="0"/>
    <n v="27"/>
    <x v="1"/>
    <d v="2023-03-06T00:00:00"/>
    <x v="9"/>
    <x v="0"/>
    <x v="6"/>
    <s v="SET280-KR-PP-S"/>
    <x v="1"/>
    <s v="S"/>
    <n v="1"/>
    <s v="INR"/>
    <n v="790"/>
    <s v="PUNE"/>
    <x v="4"/>
    <n v="411048"/>
    <s v="IN"/>
    <x v="0"/>
  </r>
  <r>
    <n v="29427"/>
    <x v="26963"/>
    <n v="4333186"/>
    <x v="0"/>
    <n v="70"/>
    <x v="2"/>
    <d v="2023-03-06T00:00:00"/>
    <x v="9"/>
    <x v="2"/>
    <x v="0"/>
    <s v="JNE3522-KR-XL"/>
    <x v="0"/>
    <s v="XL"/>
    <n v="1"/>
    <s v="INR"/>
    <n v="325"/>
    <s v="MUMBAI"/>
    <x v="4"/>
    <n v="400071"/>
    <s v="IN"/>
    <x v="0"/>
  </r>
  <r>
    <n v="29428"/>
    <x v="26964"/>
    <n v="6619795"/>
    <x v="0"/>
    <n v="52"/>
    <x v="2"/>
    <d v="2023-03-06T00:00:00"/>
    <x v="9"/>
    <x v="0"/>
    <x v="5"/>
    <s v="JNE3634-KR-M"/>
    <x v="0"/>
    <s v="M"/>
    <n v="1"/>
    <s v="INR"/>
    <n v="511"/>
    <s v="Panvel"/>
    <x v="4"/>
    <n v="410206"/>
    <s v="IN"/>
    <x v="0"/>
  </r>
  <r>
    <n v="29429"/>
    <x v="26965"/>
    <n v="617016"/>
    <x v="1"/>
    <n v="34"/>
    <x v="0"/>
    <d v="2023-03-06T00:00:00"/>
    <x v="9"/>
    <x v="2"/>
    <x v="2"/>
    <s v="J0339-DR-L"/>
    <x v="2"/>
    <s v="L"/>
    <n v="1"/>
    <s v="INR"/>
    <n v="743"/>
    <s v="THRISSUR"/>
    <x v="7"/>
    <n v="680618"/>
    <s v="IN"/>
    <x v="0"/>
  </r>
  <r>
    <n v="29430"/>
    <x v="26966"/>
    <n v="7784534"/>
    <x v="0"/>
    <n v="37"/>
    <x v="0"/>
    <d v="2023-03-06T00:00:00"/>
    <x v="9"/>
    <x v="0"/>
    <x v="2"/>
    <s v="JNE3673-TU-L"/>
    <x v="3"/>
    <s v="L"/>
    <n v="1"/>
    <s v="INR"/>
    <n v="599"/>
    <s v="HYDERABAD"/>
    <x v="9"/>
    <n v="500018"/>
    <s v="IN"/>
    <x v="0"/>
  </r>
  <r>
    <n v="29431"/>
    <x v="26966"/>
    <n v="7784534"/>
    <x v="0"/>
    <n v="45"/>
    <x v="0"/>
    <d v="2023-03-06T00:00:00"/>
    <x v="9"/>
    <x v="0"/>
    <x v="1"/>
    <s v="JNE3687-TU-XS"/>
    <x v="3"/>
    <s v="XS"/>
    <n v="1"/>
    <s v="INR"/>
    <n v="545"/>
    <s v="LUCKNOW"/>
    <x v="13"/>
    <n v="226012"/>
    <s v="IN"/>
    <x v="0"/>
  </r>
  <r>
    <n v="29432"/>
    <x v="26967"/>
    <n v="9640716"/>
    <x v="0"/>
    <n v="49"/>
    <x v="0"/>
    <d v="2023-03-06T00:00:00"/>
    <x v="9"/>
    <x v="0"/>
    <x v="3"/>
    <s v="MEN5003-KR-M"/>
    <x v="0"/>
    <s v="M"/>
    <n v="1"/>
    <s v="INR"/>
    <n v="633"/>
    <s v="Medchal"/>
    <x v="9"/>
    <n v="501401"/>
    <s v="IN"/>
    <x v="0"/>
  </r>
  <r>
    <n v="29433"/>
    <x v="26968"/>
    <n v="9623340"/>
    <x v="1"/>
    <n v="56"/>
    <x v="2"/>
    <d v="2023-03-06T00:00:00"/>
    <x v="9"/>
    <x v="0"/>
    <x v="2"/>
    <s v="J0399-DR-XS"/>
    <x v="2"/>
    <s v="XS"/>
    <n v="1"/>
    <s v="INR"/>
    <n v="744"/>
    <s v="SRIKAKULAM"/>
    <x v="6"/>
    <n v="532001"/>
    <s v="IN"/>
    <x v="0"/>
  </r>
  <r>
    <n v="29434"/>
    <x v="26969"/>
    <n v="2552340"/>
    <x v="1"/>
    <n v="32"/>
    <x v="0"/>
    <d v="2023-03-06T00:00:00"/>
    <x v="9"/>
    <x v="0"/>
    <x v="2"/>
    <s v="JNE3797-KR-L"/>
    <x v="2"/>
    <s v="L"/>
    <n v="1"/>
    <s v="INR"/>
    <n v="735"/>
    <s v="BENGALURU"/>
    <x v="5"/>
    <n v="560035"/>
    <s v="IN"/>
    <x v="0"/>
  </r>
  <r>
    <n v="29435"/>
    <x v="26970"/>
    <n v="83641"/>
    <x v="0"/>
    <n v="78"/>
    <x v="2"/>
    <d v="2023-03-06T00:00:00"/>
    <x v="9"/>
    <x v="0"/>
    <x v="2"/>
    <s v="MEN5002-KR-M"/>
    <x v="0"/>
    <s v="M"/>
    <n v="1"/>
    <s v="INR"/>
    <n v="688"/>
    <s v="OTTAPPALAM"/>
    <x v="7"/>
    <n v="679102"/>
    <s v="IN"/>
    <x v="0"/>
  </r>
  <r>
    <n v="29436"/>
    <x v="26971"/>
    <n v="126148"/>
    <x v="0"/>
    <n v="60"/>
    <x v="2"/>
    <d v="2023-03-06T00:00:00"/>
    <x v="9"/>
    <x v="0"/>
    <x v="3"/>
    <s v="JNE3645-TP-N-S"/>
    <x v="3"/>
    <s v="S"/>
    <n v="1"/>
    <s v="INR"/>
    <n v="432"/>
    <s v="KOLKATA"/>
    <x v="2"/>
    <n v="700089"/>
    <s v="IN"/>
    <x v="0"/>
  </r>
  <r>
    <n v="29437"/>
    <x v="26972"/>
    <n v="1973010"/>
    <x v="1"/>
    <n v="40"/>
    <x v="0"/>
    <d v="2023-03-06T00:00:00"/>
    <x v="9"/>
    <x v="0"/>
    <x v="3"/>
    <s v="JNE3791-DR-XS"/>
    <x v="6"/>
    <s v="XS"/>
    <n v="1"/>
    <s v="INR"/>
    <n v="399"/>
    <s v="SATARA"/>
    <x v="4"/>
    <n v="415002"/>
    <s v="IN"/>
    <x v="0"/>
  </r>
  <r>
    <n v="29438"/>
    <x v="26973"/>
    <n v="335527"/>
    <x v="0"/>
    <n v="37"/>
    <x v="0"/>
    <d v="2023-03-06T00:00:00"/>
    <x v="9"/>
    <x v="0"/>
    <x v="3"/>
    <s v="JNE3764-KR-M"/>
    <x v="0"/>
    <s v="M"/>
    <n v="1"/>
    <s v="INR"/>
    <n v="487"/>
    <s v="KOLKATA"/>
    <x v="2"/>
    <n v="700032"/>
    <s v="IN"/>
    <x v="0"/>
  </r>
  <r>
    <n v="29439"/>
    <x v="26973"/>
    <n v="335527"/>
    <x v="0"/>
    <n v="47"/>
    <x v="0"/>
    <d v="2023-03-06T00:00:00"/>
    <x v="9"/>
    <x v="0"/>
    <x v="2"/>
    <s v="JNE3764-KR-XL"/>
    <x v="0"/>
    <s v="XL"/>
    <n v="1"/>
    <s v="INR"/>
    <n v="399"/>
    <s v="THANE"/>
    <x v="4"/>
    <n v="401105"/>
    <s v="IN"/>
    <x v="0"/>
  </r>
  <r>
    <n v="29440"/>
    <x v="26974"/>
    <n v="4163455"/>
    <x v="0"/>
    <n v="33"/>
    <x v="0"/>
    <d v="2023-03-06T00:00:00"/>
    <x v="9"/>
    <x v="0"/>
    <x v="1"/>
    <s v="MEN5002-KR-L"/>
    <x v="0"/>
    <s v="L"/>
    <n v="1"/>
    <s v="INR"/>
    <n v="499"/>
    <s v="MUMBAI"/>
    <x v="4"/>
    <n v="400074"/>
    <s v="IN"/>
    <x v="0"/>
  </r>
  <r>
    <n v="29441"/>
    <x v="26975"/>
    <n v="1456799"/>
    <x v="0"/>
    <n v="74"/>
    <x v="2"/>
    <d v="2023-03-06T00:00:00"/>
    <x v="9"/>
    <x v="0"/>
    <x v="0"/>
    <s v="SET345-KR-NP-L"/>
    <x v="1"/>
    <s v="L"/>
    <n v="1"/>
    <s v="INR"/>
    <n v="626"/>
    <s v="HYDERABAD"/>
    <x v="9"/>
    <n v="500072"/>
    <s v="IN"/>
    <x v="0"/>
  </r>
  <r>
    <n v="29442"/>
    <x v="26976"/>
    <n v="5928346"/>
    <x v="0"/>
    <n v="39"/>
    <x v="0"/>
    <d v="2023-03-06T00:00:00"/>
    <x v="9"/>
    <x v="0"/>
    <x v="1"/>
    <s v="MEN5002-KR-M"/>
    <x v="0"/>
    <s v="M"/>
    <n v="1"/>
    <s v="INR"/>
    <n v="499"/>
    <s v="PORT BLAIR"/>
    <x v="16"/>
    <n v="744101"/>
    <s v="IN"/>
    <x v="0"/>
  </r>
  <r>
    <n v="29443"/>
    <x v="26977"/>
    <n v="8127092"/>
    <x v="1"/>
    <n v="19"/>
    <x v="1"/>
    <d v="2023-03-06T00:00:00"/>
    <x v="9"/>
    <x v="0"/>
    <x v="2"/>
    <s v="J0399-DR-XS"/>
    <x v="2"/>
    <s v="XS"/>
    <n v="1"/>
    <s v="INR"/>
    <n v="744"/>
    <s v="HYDERABAD"/>
    <x v="9"/>
    <n v="500062"/>
    <s v="IN"/>
    <x v="0"/>
  </r>
  <r>
    <n v="29444"/>
    <x v="26978"/>
    <n v="1493491"/>
    <x v="0"/>
    <n v="49"/>
    <x v="0"/>
    <d v="2023-03-06T00:00:00"/>
    <x v="9"/>
    <x v="0"/>
    <x v="3"/>
    <s v="JNE3764-KR-M"/>
    <x v="0"/>
    <s v="M"/>
    <n v="1"/>
    <s v="INR"/>
    <n v="399"/>
    <s v="DHAULPUR"/>
    <x v="12"/>
    <n v="328001"/>
    <s v="IN"/>
    <x v="0"/>
  </r>
  <r>
    <n v="29445"/>
    <x v="26979"/>
    <n v="8062258"/>
    <x v="1"/>
    <n v="35"/>
    <x v="0"/>
    <d v="2023-03-06T00:00:00"/>
    <x v="9"/>
    <x v="0"/>
    <x v="2"/>
    <s v="J0401-DR-L"/>
    <x v="2"/>
    <s v="L"/>
    <n v="1"/>
    <s v="INR"/>
    <n v="885"/>
    <s v="THANE"/>
    <x v="4"/>
    <n v="400709"/>
    <s v="IN"/>
    <x v="0"/>
  </r>
  <r>
    <n v="29446"/>
    <x v="26980"/>
    <n v="2415430"/>
    <x v="0"/>
    <n v="36"/>
    <x v="0"/>
    <d v="2023-03-06T00:00:00"/>
    <x v="9"/>
    <x v="0"/>
    <x v="2"/>
    <s v="J0230-SKD-M"/>
    <x v="1"/>
    <s v="M"/>
    <n v="1"/>
    <s v="INR"/>
    <n v="999"/>
    <s v="NEW DELHI"/>
    <x v="10"/>
    <n v="110082"/>
    <s v="IN"/>
    <x v="0"/>
  </r>
  <r>
    <n v="29447"/>
    <x v="26981"/>
    <n v="9347459"/>
    <x v="0"/>
    <n v="39"/>
    <x v="0"/>
    <d v="2023-03-06T00:00:00"/>
    <x v="9"/>
    <x v="0"/>
    <x v="2"/>
    <s v="SAR014"/>
    <x v="4"/>
    <s v="Free"/>
    <n v="1"/>
    <s v="INR"/>
    <n v="499"/>
    <s v="MALAPPURAM DISTRICT"/>
    <x v="7"/>
    <n v="679573"/>
    <s v="IN"/>
    <x v="0"/>
  </r>
  <r>
    <n v="29448"/>
    <x v="26982"/>
    <n v="6776904"/>
    <x v="0"/>
    <n v="26"/>
    <x v="1"/>
    <d v="2023-03-06T00:00:00"/>
    <x v="9"/>
    <x v="1"/>
    <x v="3"/>
    <s v="JNE3675-TU-XS"/>
    <x v="3"/>
    <s v="XS"/>
    <n v="1"/>
    <s v="INR"/>
    <n v="499"/>
    <s v="SITAPUR"/>
    <x v="13"/>
    <n v="261001"/>
    <s v="IN"/>
    <x v="0"/>
  </r>
  <r>
    <n v="29449"/>
    <x v="26983"/>
    <n v="3627777"/>
    <x v="0"/>
    <n v="19"/>
    <x v="1"/>
    <d v="2023-03-06T00:00:00"/>
    <x v="9"/>
    <x v="0"/>
    <x v="2"/>
    <s v="JNE1906-KR-031-XS"/>
    <x v="0"/>
    <s v="XS"/>
    <n v="1"/>
    <s v="INR"/>
    <n v="357"/>
    <s v="DEHRADUN"/>
    <x v="15"/>
    <n v="248001"/>
    <s v="IN"/>
    <x v="0"/>
  </r>
  <r>
    <n v="29450"/>
    <x v="26984"/>
    <n v="6275063"/>
    <x v="0"/>
    <n v="36"/>
    <x v="0"/>
    <d v="2023-03-06T00:00:00"/>
    <x v="9"/>
    <x v="0"/>
    <x v="0"/>
    <s v="JNE3801-KR-XXL"/>
    <x v="0"/>
    <s v="XXL"/>
    <n v="1"/>
    <s v="INR"/>
    <n v="724"/>
    <s v="HYDERABAD"/>
    <x v="9"/>
    <n v="500035"/>
    <s v="IN"/>
    <x v="0"/>
  </r>
  <r>
    <n v="29451"/>
    <x v="26985"/>
    <n v="4231310"/>
    <x v="0"/>
    <n v="36"/>
    <x v="0"/>
    <d v="2023-03-06T00:00:00"/>
    <x v="9"/>
    <x v="0"/>
    <x v="4"/>
    <s v="JNE3784-KR-XXXL"/>
    <x v="0"/>
    <s v="3XL"/>
    <n v="1"/>
    <s v="INR"/>
    <n v="458"/>
    <s v="GREATER NOIDA"/>
    <x v="13"/>
    <n v="201310"/>
    <s v="IN"/>
    <x v="0"/>
  </r>
  <r>
    <n v="29452"/>
    <x v="26986"/>
    <n v="1175062"/>
    <x v="1"/>
    <n v="56"/>
    <x v="2"/>
    <d v="2023-03-06T00:00:00"/>
    <x v="9"/>
    <x v="3"/>
    <x v="0"/>
    <s v="JNE3797-KR-XXL"/>
    <x v="2"/>
    <s v="XXL"/>
    <n v="1"/>
    <s v="INR"/>
    <n v="725"/>
    <s v="PUDUPAKKAM"/>
    <x v="3"/>
    <n v="603103"/>
    <s v="IN"/>
    <x v="0"/>
  </r>
  <r>
    <n v="29453"/>
    <x v="26987"/>
    <n v="1897130"/>
    <x v="1"/>
    <n v="26"/>
    <x v="1"/>
    <d v="2023-03-06T00:00:00"/>
    <x v="9"/>
    <x v="0"/>
    <x v="2"/>
    <s v="JNE3797-KR-XL"/>
    <x v="2"/>
    <s v="XL"/>
    <n v="1"/>
    <s v="INR"/>
    <n v="735"/>
    <s v="NEW DELHI"/>
    <x v="10"/>
    <n v="110076"/>
    <s v="IN"/>
    <x v="0"/>
  </r>
  <r>
    <n v="29454"/>
    <x v="26988"/>
    <n v="8473220"/>
    <x v="1"/>
    <n v="29"/>
    <x v="1"/>
    <d v="2023-03-06T00:00:00"/>
    <x v="9"/>
    <x v="0"/>
    <x v="0"/>
    <s v="JNE3797-KR-S"/>
    <x v="2"/>
    <s v="S"/>
    <n v="1"/>
    <s v="INR"/>
    <n v="735"/>
    <s v="ERNAKULAM"/>
    <x v="7"/>
    <n v="682506"/>
    <s v="IN"/>
    <x v="0"/>
  </r>
  <r>
    <n v="29455"/>
    <x v="26989"/>
    <n v="6463922"/>
    <x v="1"/>
    <n v="43"/>
    <x v="0"/>
    <d v="2023-03-06T00:00:00"/>
    <x v="9"/>
    <x v="0"/>
    <x v="2"/>
    <s v="J0341-DR-L"/>
    <x v="2"/>
    <s v="L"/>
    <n v="1"/>
    <s v="INR"/>
    <n v="743"/>
    <s v="BILASPUR"/>
    <x v="31"/>
    <n v="495001"/>
    <s v="IN"/>
    <x v="0"/>
  </r>
  <r>
    <n v="29456"/>
    <x v="26990"/>
    <n v="968062"/>
    <x v="1"/>
    <n v="21"/>
    <x v="1"/>
    <d v="2023-03-06T00:00:00"/>
    <x v="9"/>
    <x v="0"/>
    <x v="2"/>
    <s v="JNE3870-DR-XXXL"/>
    <x v="2"/>
    <s v="3XL"/>
    <n v="1"/>
    <s v="INR"/>
    <n v="998"/>
    <s v="SALEM"/>
    <x v="3"/>
    <n v="636005"/>
    <s v="IN"/>
    <x v="0"/>
  </r>
  <r>
    <n v="29457"/>
    <x v="26991"/>
    <n v="240662"/>
    <x v="1"/>
    <n v="45"/>
    <x v="0"/>
    <d v="2023-03-06T00:00:00"/>
    <x v="9"/>
    <x v="0"/>
    <x v="0"/>
    <s v="JNE3797-KR-M"/>
    <x v="2"/>
    <s v="M"/>
    <n v="1"/>
    <s v="INR"/>
    <n v="725"/>
    <s v="RAXAUL BAZAR"/>
    <x v="20"/>
    <n v="845305"/>
    <s v="IN"/>
    <x v="0"/>
  </r>
  <r>
    <n v="29458"/>
    <x v="26992"/>
    <n v="4398748"/>
    <x v="0"/>
    <n v="24"/>
    <x v="1"/>
    <d v="2023-03-06T00:00:00"/>
    <x v="9"/>
    <x v="0"/>
    <x v="3"/>
    <s v="SET394-KR-NP-S"/>
    <x v="1"/>
    <s v="S"/>
    <n v="1"/>
    <s v="INR"/>
    <n v="1063"/>
    <s v="GORAKHPUR"/>
    <x v="13"/>
    <n v="273014"/>
    <s v="IN"/>
    <x v="0"/>
  </r>
  <r>
    <n v="29459"/>
    <x v="26993"/>
    <n v="6043636"/>
    <x v="0"/>
    <n v="24"/>
    <x v="1"/>
    <d v="2023-03-06T00:00:00"/>
    <x v="9"/>
    <x v="0"/>
    <x v="3"/>
    <s v="SET347-KR-NP-XL"/>
    <x v="1"/>
    <s v="XL"/>
    <n v="1"/>
    <s v="INR"/>
    <n v="801"/>
    <s v="Navi Mumbai"/>
    <x v="4"/>
    <n v="400706"/>
    <s v="IN"/>
    <x v="0"/>
  </r>
  <r>
    <n v="29460"/>
    <x v="26994"/>
    <n v="2075197"/>
    <x v="1"/>
    <n v="22"/>
    <x v="1"/>
    <d v="2023-03-06T00:00:00"/>
    <x v="9"/>
    <x v="0"/>
    <x v="6"/>
    <s v="JNE3870-DR-M"/>
    <x v="2"/>
    <s v="M"/>
    <n v="1"/>
    <s v="INR"/>
    <n v="998"/>
    <s v="CHENNAI"/>
    <x v="3"/>
    <n v="600056"/>
    <s v="IN"/>
    <x v="0"/>
  </r>
  <r>
    <n v="29461"/>
    <x v="26995"/>
    <n v="2159419"/>
    <x v="0"/>
    <n v="35"/>
    <x v="0"/>
    <d v="2023-03-06T00:00:00"/>
    <x v="9"/>
    <x v="0"/>
    <x v="0"/>
    <s v="J0234-SKD-XXL"/>
    <x v="1"/>
    <s v="XXL"/>
    <n v="1"/>
    <s v="INR"/>
    <n v="1186"/>
    <s v="ANANTNAG"/>
    <x v="28"/>
    <n v="192101"/>
    <s v="IN"/>
    <x v="0"/>
  </r>
  <r>
    <n v="29462"/>
    <x v="26996"/>
    <n v="6051131"/>
    <x v="0"/>
    <n v="28"/>
    <x v="1"/>
    <d v="2023-03-06T00:00:00"/>
    <x v="9"/>
    <x v="0"/>
    <x v="0"/>
    <s v="JNE3689-TU-L"/>
    <x v="3"/>
    <s v="L"/>
    <n v="1"/>
    <s v="INR"/>
    <n v="421"/>
    <s v="PITTALAVANIPALEM"/>
    <x v="6"/>
    <n v="522329"/>
    <s v="IN"/>
    <x v="0"/>
  </r>
  <r>
    <n v="29463"/>
    <x v="26997"/>
    <n v="524976"/>
    <x v="0"/>
    <n v="18"/>
    <x v="1"/>
    <d v="2023-03-06T00:00:00"/>
    <x v="9"/>
    <x v="0"/>
    <x v="2"/>
    <s v="JNE3651-TP-N-M"/>
    <x v="3"/>
    <s v="M"/>
    <n v="1"/>
    <s v="INR"/>
    <n v="487"/>
    <s v="NEW DELHI"/>
    <x v="10"/>
    <n v="110017"/>
    <s v="IN"/>
    <x v="0"/>
  </r>
  <r>
    <n v="29464"/>
    <x v="26998"/>
    <n v="5367854"/>
    <x v="0"/>
    <n v="75"/>
    <x v="2"/>
    <d v="2023-03-06T00:00:00"/>
    <x v="9"/>
    <x v="0"/>
    <x v="5"/>
    <s v="JNE3565-KR-XXL"/>
    <x v="0"/>
    <s v="XXL"/>
    <n v="1"/>
    <s v="INR"/>
    <n v="347"/>
    <s v="BALLY"/>
    <x v="2"/>
    <n v="711227"/>
    <s v="IN"/>
    <x v="0"/>
  </r>
  <r>
    <n v="29465"/>
    <x v="26999"/>
    <n v="7262340"/>
    <x v="1"/>
    <n v="25"/>
    <x v="1"/>
    <d v="2023-03-06T00:00:00"/>
    <x v="9"/>
    <x v="0"/>
    <x v="0"/>
    <s v="JNE3797-KR-XL"/>
    <x v="2"/>
    <s v="XL"/>
    <n v="1"/>
    <s v="INR"/>
    <n v="735"/>
    <s v="CHANDI MANDIR"/>
    <x v="1"/>
    <n v="134107"/>
    <s v="IN"/>
    <x v="0"/>
  </r>
  <r>
    <n v="29466"/>
    <x v="27000"/>
    <n v="7307782"/>
    <x v="0"/>
    <n v="40"/>
    <x v="0"/>
    <d v="2023-03-06T00:00:00"/>
    <x v="9"/>
    <x v="3"/>
    <x v="0"/>
    <s v="BL025-74BLACK"/>
    <x v="5"/>
    <s v="Free"/>
    <n v="1"/>
    <s v="INR"/>
    <n v="388"/>
    <s v="SILIGURI"/>
    <x v="2"/>
    <n v="734001"/>
    <s v="IN"/>
    <x v="0"/>
  </r>
  <r>
    <n v="29467"/>
    <x v="27001"/>
    <n v="2562328"/>
    <x v="0"/>
    <n v="38"/>
    <x v="0"/>
    <d v="2023-03-06T00:00:00"/>
    <x v="9"/>
    <x v="0"/>
    <x v="3"/>
    <s v="J0236-SKD-XL"/>
    <x v="1"/>
    <s v="XL"/>
    <n v="1"/>
    <s v="INR"/>
    <n v="950"/>
    <s v="Guntur"/>
    <x v="6"/>
    <n v="522005"/>
    <s v="IN"/>
    <x v="0"/>
  </r>
  <r>
    <n v="29468"/>
    <x v="27002"/>
    <n v="1051385"/>
    <x v="0"/>
    <n v="38"/>
    <x v="0"/>
    <d v="2023-03-06T00:00:00"/>
    <x v="9"/>
    <x v="0"/>
    <x v="2"/>
    <s v="JNE3546-KR-XL"/>
    <x v="0"/>
    <s v="XL"/>
    <n v="1"/>
    <s v="INR"/>
    <n v="458"/>
    <s v="Addanki"/>
    <x v="6"/>
    <n v="523201"/>
    <s v="IN"/>
    <x v="0"/>
  </r>
  <r>
    <n v="29469"/>
    <x v="27003"/>
    <n v="4457416"/>
    <x v="1"/>
    <n v="18"/>
    <x v="1"/>
    <d v="2023-03-06T00:00:00"/>
    <x v="9"/>
    <x v="2"/>
    <x v="0"/>
    <s v="SET374-KR-NP-M"/>
    <x v="1"/>
    <s v="M"/>
    <n v="1"/>
    <s v="INR"/>
    <n v="626"/>
    <s v="bhubaneswar"/>
    <x v="11"/>
    <n v="751024"/>
    <s v="IN"/>
    <x v="0"/>
  </r>
  <r>
    <n v="29470"/>
    <x v="27004"/>
    <n v="9537929"/>
    <x v="1"/>
    <n v="34"/>
    <x v="0"/>
    <d v="2023-03-06T00:00:00"/>
    <x v="9"/>
    <x v="0"/>
    <x v="3"/>
    <s v="J0401-DR-L"/>
    <x v="2"/>
    <s v="L"/>
    <n v="1"/>
    <s v="INR"/>
    <n v="885"/>
    <s v="VADODARA"/>
    <x v="17"/>
    <n v="390009"/>
    <s v="IN"/>
    <x v="0"/>
  </r>
  <r>
    <n v="29471"/>
    <x v="27005"/>
    <n v="3935625"/>
    <x v="0"/>
    <n v="54"/>
    <x v="2"/>
    <d v="2023-03-06T00:00:00"/>
    <x v="9"/>
    <x v="0"/>
    <x v="2"/>
    <s v="JNE3518-KR-S"/>
    <x v="0"/>
    <s v="S"/>
    <n v="1"/>
    <s v="INR"/>
    <n v="487"/>
    <s v="HANAMKONDA"/>
    <x v="9"/>
    <n v="506001"/>
    <s v="IN"/>
    <x v="0"/>
  </r>
  <r>
    <n v="29472"/>
    <x v="27006"/>
    <n v="4916159"/>
    <x v="0"/>
    <n v="35"/>
    <x v="0"/>
    <d v="2023-03-06T00:00:00"/>
    <x v="9"/>
    <x v="0"/>
    <x v="2"/>
    <s v="NW015-TP-PJ-M"/>
    <x v="1"/>
    <s v="M"/>
    <n v="1"/>
    <s v="INR"/>
    <n v="501"/>
    <s v="NATTAKAM"/>
    <x v="7"/>
    <n v="686013"/>
    <s v="IN"/>
    <x v="0"/>
  </r>
  <r>
    <n v="29473"/>
    <x v="27007"/>
    <n v="2779988"/>
    <x v="0"/>
    <n v="27"/>
    <x v="1"/>
    <d v="2023-03-06T00:00:00"/>
    <x v="9"/>
    <x v="0"/>
    <x v="3"/>
    <s v="JNE3671-TU-XXXL"/>
    <x v="3"/>
    <s v="3XL"/>
    <n v="1"/>
    <s v="INR"/>
    <n v="625"/>
    <s v="FIROZPUR"/>
    <x v="0"/>
    <n v="152002"/>
    <s v="IN"/>
    <x v="0"/>
  </r>
  <r>
    <n v="29474"/>
    <x v="27007"/>
    <n v="2779988"/>
    <x v="1"/>
    <n v="24"/>
    <x v="1"/>
    <d v="2023-03-06T00:00:00"/>
    <x v="9"/>
    <x v="0"/>
    <x v="1"/>
    <s v="J0349-SET-S"/>
    <x v="1"/>
    <s v="S"/>
    <n v="1"/>
    <s v="INR"/>
    <n v="845"/>
    <s v="JAIPUR"/>
    <x v="12"/>
    <n v="302034"/>
    <s v="IN"/>
    <x v="0"/>
  </r>
  <r>
    <n v="29475"/>
    <x v="27008"/>
    <n v="9172337"/>
    <x v="0"/>
    <n v="22"/>
    <x v="1"/>
    <d v="2023-03-06T00:00:00"/>
    <x v="9"/>
    <x v="0"/>
    <x v="2"/>
    <s v="JNE3468-KR-L"/>
    <x v="0"/>
    <s v="L"/>
    <n v="1"/>
    <s v="INR"/>
    <n v="352"/>
    <s v="MUMBAI"/>
    <x v="4"/>
    <n v="400097"/>
    <s v="IN"/>
    <x v="0"/>
  </r>
  <r>
    <n v="29476"/>
    <x v="27009"/>
    <n v="5778060"/>
    <x v="1"/>
    <n v="49"/>
    <x v="0"/>
    <d v="2023-03-06T00:00:00"/>
    <x v="9"/>
    <x v="0"/>
    <x v="3"/>
    <s v="JNE3800-KR-XXL"/>
    <x v="2"/>
    <s v="XXL"/>
    <n v="1"/>
    <s v="INR"/>
    <n v="735"/>
    <s v="Aluva"/>
    <x v="7"/>
    <n v="683108"/>
    <s v="IN"/>
    <x v="0"/>
  </r>
  <r>
    <n v="29477"/>
    <x v="27010"/>
    <n v="882314"/>
    <x v="1"/>
    <n v="33"/>
    <x v="0"/>
    <d v="2023-03-06T00:00:00"/>
    <x v="9"/>
    <x v="0"/>
    <x v="0"/>
    <s v="JNE3880-DR-XXXL"/>
    <x v="2"/>
    <s v="3XL"/>
    <n v="1"/>
    <s v="INR"/>
    <n v="690"/>
    <s v="BENGALURU"/>
    <x v="5"/>
    <n v="560061"/>
    <s v="IN"/>
    <x v="0"/>
  </r>
  <r>
    <n v="29478"/>
    <x v="27011"/>
    <n v="3675776"/>
    <x v="0"/>
    <n v="36"/>
    <x v="0"/>
    <d v="2023-03-06T00:00:00"/>
    <x v="9"/>
    <x v="0"/>
    <x v="0"/>
    <s v="JNE3463-KR-XXXL"/>
    <x v="0"/>
    <s v="3XL"/>
    <n v="1"/>
    <s v="INR"/>
    <n v="561"/>
    <s v="CHENNAI"/>
    <x v="3"/>
    <n v="600062"/>
    <s v="IN"/>
    <x v="0"/>
  </r>
  <r>
    <n v="29479"/>
    <x v="27011"/>
    <n v="3675776"/>
    <x v="0"/>
    <n v="76"/>
    <x v="2"/>
    <d v="2023-03-06T00:00:00"/>
    <x v="9"/>
    <x v="0"/>
    <x v="2"/>
    <s v="JNE3465-KR-L"/>
    <x v="0"/>
    <s v="L"/>
    <n v="1"/>
    <s v="INR"/>
    <n v="502"/>
    <s v="Puri"/>
    <x v="11"/>
    <n v="752001"/>
    <s v="IN"/>
    <x v="0"/>
  </r>
  <r>
    <n v="29480"/>
    <x v="27012"/>
    <n v="4387991"/>
    <x v="0"/>
    <n v="46"/>
    <x v="0"/>
    <d v="2023-03-06T00:00:00"/>
    <x v="9"/>
    <x v="0"/>
    <x v="2"/>
    <s v="JNE3781-KR-XL"/>
    <x v="0"/>
    <s v="XL"/>
    <n v="1"/>
    <s v="INR"/>
    <n v="399"/>
    <s v="KOLKATA"/>
    <x v="2"/>
    <n v="700070"/>
    <s v="IN"/>
    <x v="0"/>
  </r>
  <r>
    <n v="29481"/>
    <x v="27013"/>
    <n v="3409601"/>
    <x v="0"/>
    <n v="22"/>
    <x v="1"/>
    <d v="2023-03-06T00:00:00"/>
    <x v="9"/>
    <x v="0"/>
    <x v="3"/>
    <s v="J0292-TP-S"/>
    <x v="3"/>
    <s v="S"/>
    <n v="1"/>
    <s v="INR"/>
    <n v="377"/>
    <s v="OSMANABAD"/>
    <x v="4"/>
    <n v="413501"/>
    <s v="IN"/>
    <x v="0"/>
  </r>
  <r>
    <n v="29482"/>
    <x v="27014"/>
    <n v="7731533"/>
    <x v="0"/>
    <n v="34"/>
    <x v="0"/>
    <d v="2023-03-06T00:00:00"/>
    <x v="9"/>
    <x v="0"/>
    <x v="3"/>
    <s v="MEN5002-KR-M"/>
    <x v="0"/>
    <s v="M"/>
    <n v="1"/>
    <s v="INR"/>
    <n v="495"/>
    <s v="Bangalore"/>
    <x v="5"/>
    <n v="560084"/>
    <s v="IN"/>
    <x v="0"/>
  </r>
  <r>
    <n v="29483"/>
    <x v="27015"/>
    <n v="5479492"/>
    <x v="0"/>
    <n v="41"/>
    <x v="0"/>
    <d v="2023-03-06T00:00:00"/>
    <x v="9"/>
    <x v="0"/>
    <x v="5"/>
    <s v="SET343-KR-NP-L"/>
    <x v="1"/>
    <s v="L"/>
    <n v="1"/>
    <s v="INR"/>
    <n v="850"/>
    <s v="SURAT"/>
    <x v="17"/>
    <n v="395009"/>
    <s v="IN"/>
    <x v="0"/>
  </r>
  <r>
    <n v="29484"/>
    <x v="27015"/>
    <n v="5479492"/>
    <x v="0"/>
    <n v="32"/>
    <x v="0"/>
    <d v="2023-03-06T00:00:00"/>
    <x v="9"/>
    <x v="0"/>
    <x v="2"/>
    <s v="SET293-KR-NP-XXL"/>
    <x v="1"/>
    <s v="XXL"/>
    <n v="1"/>
    <s v="INR"/>
    <n v="736"/>
    <s v="AMBIKAPUR"/>
    <x v="31"/>
    <n v="497001"/>
    <s v="IN"/>
    <x v="0"/>
  </r>
  <r>
    <n v="29485"/>
    <x v="27016"/>
    <n v="5850684"/>
    <x v="0"/>
    <n v="31"/>
    <x v="0"/>
    <d v="2023-03-06T00:00:00"/>
    <x v="9"/>
    <x v="0"/>
    <x v="2"/>
    <s v="JNE3399-KR-L"/>
    <x v="0"/>
    <s v="L"/>
    <n v="1"/>
    <s v="INR"/>
    <n v="435"/>
    <s v="VISAKHAPATNAM"/>
    <x v="6"/>
    <n v="530004"/>
    <s v="IN"/>
    <x v="0"/>
  </r>
  <r>
    <n v="29486"/>
    <x v="27017"/>
    <n v="5999044"/>
    <x v="1"/>
    <n v="34"/>
    <x v="0"/>
    <d v="2023-03-06T00:00:00"/>
    <x v="9"/>
    <x v="0"/>
    <x v="3"/>
    <s v="J0339-DR-XXXL"/>
    <x v="2"/>
    <s v="3XL"/>
    <n v="1"/>
    <s v="INR"/>
    <n v="743"/>
    <s v="RAJAMPET"/>
    <x v="6"/>
    <n v="516115"/>
    <s v="IN"/>
    <x v="0"/>
  </r>
  <r>
    <n v="29487"/>
    <x v="27018"/>
    <n v="4699208"/>
    <x v="1"/>
    <n v="59"/>
    <x v="2"/>
    <d v="2023-03-06T00:00:00"/>
    <x v="9"/>
    <x v="3"/>
    <x v="3"/>
    <s v="JNE3797-KR-XXXL"/>
    <x v="2"/>
    <s v="3XL"/>
    <n v="1"/>
    <s v="INR"/>
    <n v="735"/>
    <s v="NEW DELHI"/>
    <x v="10"/>
    <n v="110030"/>
    <s v="IN"/>
    <x v="0"/>
  </r>
  <r>
    <n v="29488"/>
    <x v="27019"/>
    <n v="6500120"/>
    <x v="1"/>
    <n v="61"/>
    <x v="2"/>
    <d v="2023-03-06T00:00:00"/>
    <x v="9"/>
    <x v="0"/>
    <x v="3"/>
    <s v="SET286-KR-NP-XS"/>
    <x v="1"/>
    <s v="XS"/>
    <n v="1"/>
    <s v="INR"/>
    <n v="626"/>
    <s v="HOSAPETE"/>
    <x v="5"/>
    <n v="583203"/>
    <s v="IN"/>
    <x v="0"/>
  </r>
  <r>
    <n v="29489"/>
    <x v="27020"/>
    <n v="1842454"/>
    <x v="0"/>
    <n v="35"/>
    <x v="0"/>
    <d v="2023-03-06T00:00:00"/>
    <x v="9"/>
    <x v="0"/>
    <x v="3"/>
    <s v="JNE3160-KR-G-XL"/>
    <x v="0"/>
    <s v="XL"/>
    <n v="1"/>
    <s v="INR"/>
    <n v="729"/>
    <s v="RAICHUR"/>
    <x v="5"/>
    <n v="584101"/>
    <s v="IN"/>
    <x v="0"/>
  </r>
  <r>
    <n v="29490"/>
    <x v="27021"/>
    <n v="5725083"/>
    <x v="0"/>
    <n v="23"/>
    <x v="1"/>
    <d v="2023-03-06T00:00:00"/>
    <x v="9"/>
    <x v="0"/>
    <x v="2"/>
    <s v="NW030-TP-PJ-M"/>
    <x v="1"/>
    <s v="M"/>
    <n v="1"/>
    <s v="INR"/>
    <n v="582"/>
    <s v="NAGAUR"/>
    <x v="12"/>
    <n v="341001"/>
    <s v="IN"/>
    <x v="0"/>
  </r>
  <r>
    <n v="29491"/>
    <x v="27022"/>
    <n v="2440758"/>
    <x v="0"/>
    <n v="48"/>
    <x v="0"/>
    <d v="2023-03-06T00:00:00"/>
    <x v="9"/>
    <x v="0"/>
    <x v="0"/>
    <s v="SET394-KR-NP-S"/>
    <x v="1"/>
    <s v="S"/>
    <n v="1"/>
    <s v="INR"/>
    <n v="1096"/>
    <s v="VIJAYAWADA"/>
    <x v="6"/>
    <n v="520008"/>
    <s v="IN"/>
    <x v="0"/>
  </r>
  <r>
    <n v="29492"/>
    <x v="27023"/>
    <n v="1397993"/>
    <x v="1"/>
    <n v="54"/>
    <x v="2"/>
    <d v="2023-03-06T00:00:00"/>
    <x v="9"/>
    <x v="0"/>
    <x v="2"/>
    <s v="JNE3800-KR-A-XL"/>
    <x v="2"/>
    <s v="XL"/>
    <n v="1"/>
    <s v="INR"/>
    <n v="771"/>
    <s v="HYDERABAD"/>
    <x v="9"/>
    <n v="500008"/>
    <s v="IN"/>
    <x v="0"/>
  </r>
  <r>
    <n v="29493"/>
    <x v="27024"/>
    <n v="4418289"/>
    <x v="1"/>
    <n v="25"/>
    <x v="1"/>
    <d v="2023-03-06T00:00:00"/>
    <x v="9"/>
    <x v="0"/>
    <x v="0"/>
    <s v="J0306-DR-XXXL"/>
    <x v="2"/>
    <s v="3XL"/>
    <n v="1"/>
    <s v="INR"/>
    <n v="690"/>
    <s v="AGARTALA"/>
    <x v="29"/>
    <n v="799003"/>
    <s v="IN"/>
    <x v="0"/>
  </r>
  <r>
    <n v="29494"/>
    <x v="27025"/>
    <n v="8163450"/>
    <x v="1"/>
    <n v="75"/>
    <x v="2"/>
    <d v="2023-03-06T00:00:00"/>
    <x v="9"/>
    <x v="0"/>
    <x v="2"/>
    <s v="NW005-ST-PJ-L"/>
    <x v="1"/>
    <s v="L"/>
    <n v="1"/>
    <s v="INR"/>
    <n v="562"/>
    <s v="MUMBAI"/>
    <x v="4"/>
    <n v="400051"/>
    <s v="IN"/>
    <x v="0"/>
  </r>
  <r>
    <n v="29495"/>
    <x v="27026"/>
    <n v="2587701"/>
    <x v="1"/>
    <n v="75"/>
    <x v="2"/>
    <d v="2023-03-06T00:00:00"/>
    <x v="9"/>
    <x v="0"/>
    <x v="3"/>
    <s v="JNE3797-KR-S"/>
    <x v="2"/>
    <s v="S"/>
    <n v="1"/>
    <s v="INR"/>
    <n v="771"/>
    <s v="THRISSUR"/>
    <x v="7"/>
    <n v="680631"/>
    <s v="IN"/>
    <x v="0"/>
  </r>
  <r>
    <n v="29496"/>
    <x v="27027"/>
    <n v="8374744"/>
    <x v="0"/>
    <n v="68"/>
    <x v="2"/>
    <d v="2023-03-06T00:00:00"/>
    <x v="9"/>
    <x v="0"/>
    <x v="0"/>
    <s v="J0213-TP-XL"/>
    <x v="3"/>
    <s v="XL"/>
    <n v="1"/>
    <s v="INR"/>
    <n v="599"/>
    <s v="BENGALURU"/>
    <x v="5"/>
    <n v="560074"/>
    <s v="IN"/>
    <x v="0"/>
  </r>
  <r>
    <n v="29497"/>
    <x v="27027"/>
    <n v="8374744"/>
    <x v="1"/>
    <n v="36"/>
    <x v="0"/>
    <d v="2023-03-06T00:00:00"/>
    <x v="9"/>
    <x v="0"/>
    <x v="3"/>
    <s v="J0339-DR-S"/>
    <x v="2"/>
    <s v="S"/>
    <n v="1"/>
    <s v="INR"/>
    <n v="1033"/>
    <s v="CHENNAI"/>
    <x v="3"/>
    <n v="600035"/>
    <s v="IN"/>
    <x v="0"/>
  </r>
  <r>
    <n v="29498"/>
    <x v="27028"/>
    <n v="7880161"/>
    <x v="1"/>
    <n v="31"/>
    <x v="0"/>
    <d v="2023-03-06T00:00:00"/>
    <x v="9"/>
    <x v="0"/>
    <x v="3"/>
    <s v="JNE3797-KR-M"/>
    <x v="2"/>
    <s v="M"/>
    <n v="1"/>
    <s v="INR"/>
    <n v="771"/>
    <s v="JAMNAGAR"/>
    <x v="17"/>
    <n v="361003"/>
    <s v="IN"/>
    <x v="0"/>
  </r>
  <r>
    <n v="29499"/>
    <x v="27029"/>
    <n v="7979925"/>
    <x v="1"/>
    <n v="27"/>
    <x v="1"/>
    <d v="2023-03-06T00:00:00"/>
    <x v="9"/>
    <x v="0"/>
    <x v="2"/>
    <s v="J0157-DR-XXL"/>
    <x v="2"/>
    <s v="XXL"/>
    <n v="1"/>
    <s v="INR"/>
    <n v="908"/>
    <s v="HOSUR"/>
    <x v="3"/>
    <n v="635126"/>
    <s v="IN"/>
    <x v="0"/>
  </r>
  <r>
    <n v="29500"/>
    <x v="27030"/>
    <n v="3091660"/>
    <x v="1"/>
    <n v="21"/>
    <x v="1"/>
    <d v="2023-03-06T00:00:00"/>
    <x v="9"/>
    <x v="0"/>
    <x v="6"/>
    <s v="J0006-SET-XXL"/>
    <x v="6"/>
    <s v="XXL"/>
    <n v="1"/>
    <s v="INR"/>
    <n v="899"/>
    <s v="HYDERABAD"/>
    <x v="9"/>
    <n v="500053"/>
    <s v="IN"/>
    <x v="0"/>
  </r>
  <r>
    <n v="29501"/>
    <x v="27031"/>
    <n v="9578313"/>
    <x v="1"/>
    <n v="31"/>
    <x v="0"/>
    <d v="2023-03-06T00:00:00"/>
    <x v="9"/>
    <x v="0"/>
    <x v="0"/>
    <s v="J0343-DR-XS"/>
    <x v="2"/>
    <s v="XS"/>
    <n v="1"/>
    <s v="INR"/>
    <n v="885"/>
    <s v="Ambala city"/>
    <x v="1"/>
    <n v="134003"/>
    <s v="IN"/>
    <x v="0"/>
  </r>
  <r>
    <n v="29502"/>
    <x v="27032"/>
    <n v="8578763"/>
    <x v="0"/>
    <n v="25"/>
    <x v="1"/>
    <d v="2023-03-06T00:00:00"/>
    <x v="9"/>
    <x v="0"/>
    <x v="2"/>
    <s v="SET227-KR-PP-A-S"/>
    <x v="1"/>
    <s v="S"/>
    <n v="1"/>
    <s v="INR"/>
    <n v="571"/>
    <s v="BENGALURU"/>
    <x v="5"/>
    <n v="560038"/>
    <s v="IN"/>
    <x v="0"/>
  </r>
  <r>
    <n v="29503"/>
    <x v="27033"/>
    <n v="3270062"/>
    <x v="1"/>
    <n v="38"/>
    <x v="0"/>
    <d v="2023-03-06T00:00:00"/>
    <x v="9"/>
    <x v="0"/>
    <x v="0"/>
    <s v="JNE3800-KR-A-XXXL"/>
    <x v="2"/>
    <s v="3XL"/>
    <n v="1"/>
    <s v="INR"/>
    <n v="725"/>
    <s v="MARALIA"/>
    <x v="28"/>
    <n v="181101"/>
    <s v="IN"/>
    <x v="0"/>
  </r>
  <r>
    <n v="29504"/>
    <x v="27034"/>
    <n v="6214596"/>
    <x v="0"/>
    <n v="54"/>
    <x v="2"/>
    <d v="2023-03-06T00:00:00"/>
    <x v="9"/>
    <x v="0"/>
    <x v="3"/>
    <s v="JNE2291-KR-602-L"/>
    <x v="0"/>
    <s v="L"/>
    <n v="1"/>
    <s v="INR"/>
    <n v="382"/>
    <s v="BHUBANESWAR"/>
    <x v="11"/>
    <n v="751019"/>
    <s v="IN"/>
    <x v="0"/>
  </r>
  <r>
    <n v="29505"/>
    <x v="27035"/>
    <n v="9524430"/>
    <x v="0"/>
    <n v="20"/>
    <x v="1"/>
    <d v="2023-03-06T00:00:00"/>
    <x v="9"/>
    <x v="0"/>
    <x v="2"/>
    <s v="JNE2199-KR-411-A-XL"/>
    <x v="0"/>
    <s v="XL"/>
    <n v="1"/>
    <s v="INR"/>
    <n v="353"/>
    <s v="VISAKHAPATNAM"/>
    <x v="6"/>
    <n v="530013"/>
    <s v="IN"/>
    <x v="0"/>
  </r>
  <r>
    <n v="29506"/>
    <x v="27036"/>
    <n v="8225258"/>
    <x v="1"/>
    <n v="19"/>
    <x v="1"/>
    <d v="2023-03-06T00:00:00"/>
    <x v="9"/>
    <x v="0"/>
    <x v="5"/>
    <s v="NW009-ST-CP-L"/>
    <x v="1"/>
    <s v="L"/>
    <n v="1"/>
    <s v="INR"/>
    <n v="586"/>
    <s v="AHMEDABAD"/>
    <x v="17"/>
    <n v="382350"/>
    <s v="IN"/>
    <x v="0"/>
  </r>
  <r>
    <n v="29507"/>
    <x v="27037"/>
    <n v="4207235"/>
    <x v="0"/>
    <n v="75"/>
    <x v="2"/>
    <d v="2023-03-06T00:00:00"/>
    <x v="9"/>
    <x v="0"/>
    <x v="2"/>
    <s v="MEN5023-KR-S"/>
    <x v="0"/>
    <s v="S"/>
    <n v="1"/>
    <s v="INR"/>
    <n v="549"/>
    <s v="HUBBALLI"/>
    <x v="5"/>
    <n v="580029"/>
    <s v="IN"/>
    <x v="0"/>
  </r>
  <r>
    <n v="29508"/>
    <x v="27038"/>
    <n v="9995663"/>
    <x v="1"/>
    <n v="19"/>
    <x v="1"/>
    <d v="2023-03-06T00:00:00"/>
    <x v="9"/>
    <x v="0"/>
    <x v="6"/>
    <s v="JNE3797-KR-M"/>
    <x v="2"/>
    <s v="M"/>
    <n v="1"/>
    <s v="INR"/>
    <n v="771"/>
    <s v="KOLLAM"/>
    <x v="7"/>
    <n v="691507"/>
    <s v="IN"/>
    <x v="0"/>
  </r>
  <r>
    <n v="29509"/>
    <x v="27039"/>
    <n v="8003451"/>
    <x v="1"/>
    <n v="42"/>
    <x v="0"/>
    <d v="2023-03-06T00:00:00"/>
    <x v="9"/>
    <x v="0"/>
    <x v="2"/>
    <s v="JNE3905-DR-L"/>
    <x v="2"/>
    <s v="L"/>
    <n v="1"/>
    <s v="INR"/>
    <n v="625"/>
    <s v="HYDERABAD"/>
    <x v="9"/>
    <n v="500035"/>
    <s v="IN"/>
    <x v="0"/>
  </r>
  <r>
    <n v="29510"/>
    <x v="27040"/>
    <n v="3289264"/>
    <x v="1"/>
    <n v="39"/>
    <x v="0"/>
    <d v="2023-03-06T00:00:00"/>
    <x v="9"/>
    <x v="0"/>
    <x v="3"/>
    <s v="SET363-KR-NP-XXXL"/>
    <x v="1"/>
    <s v="3XL"/>
    <n v="1"/>
    <s v="INR"/>
    <n v="1149"/>
    <s v="GREATER NOIDA"/>
    <x v="13"/>
    <n v="201310"/>
    <s v="IN"/>
    <x v="0"/>
  </r>
  <r>
    <n v="29511"/>
    <x v="27041"/>
    <n v="2134452"/>
    <x v="0"/>
    <n v="22"/>
    <x v="1"/>
    <d v="2023-03-06T00:00:00"/>
    <x v="9"/>
    <x v="0"/>
    <x v="0"/>
    <s v="SET413-KR-NP-M"/>
    <x v="1"/>
    <s v="M"/>
    <n v="1"/>
    <s v="INR"/>
    <n v="852"/>
    <s v="ERNAKULAM"/>
    <x v="7"/>
    <n v="682019"/>
    <s v="IN"/>
    <x v="0"/>
  </r>
  <r>
    <n v="29512"/>
    <x v="27042"/>
    <n v="7067407"/>
    <x v="0"/>
    <n v="42"/>
    <x v="0"/>
    <d v="2023-03-06T00:00:00"/>
    <x v="9"/>
    <x v="0"/>
    <x v="6"/>
    <s v="NW022-TP-PJ-XS"/>
    <x v="1"/>
    <s v="XS"/>
    <n v="1"/>
    <s v="INR"/>
    <n v="744"/>
    <s v="delhi"/>
    <x v="10"/>
    <n v="110017"/>
    <s v="IN"/>
    <x v="0"/>
  </r>
  <r>
    <n v="29513"/>
    <x v="27043"/>
    <n v="3524799"/>
    <x v="1"/>
    <n v="70"/>
    <x v="2"/>
    <d v="2023-03-06T00:00:00"/>
    <x v="9"/>
    <x v="3"/>
    <x v="4"/>
    <s v="JNE3797-KR-XS"/>
    <x v="2"/>
    <s v="XS"/>
    <n v="1"/>
    <s v="INR"/>
    <n v="725"/>
    <s v="HYDERABAD"/>
    <x v="9"/>
    <n v="500084"/>
    <s v="IN"/>
    <x v="0"/>
  </r>
  <r>
    <n v="29514"/>
    <x v="27044"/>
    <n v="7852073"/>
    <x v="1"/>
    <n v="36"/>
    <x v="0"/>
    <d v="2023-03-06T00:00:00"/>
    <x v="9"/>
    <x v="0"/>
    <x v="2"/>
    <s v="JNE3797-KR-L"/>
    <x v="2"/>
    <s v="L"/>
    <n v="1"/>
    <s v="INR"/>
    <n v="771"/>
    <s v="SIBSAGAR"/>
    <x v="8"/>
    <n v="785640"/>
    <s v="IN"/>
    <x v="0"/>
  </r>
  <r>
    <n v="29515"/>
    <x v="27045"/>
    <n v="6324298"/>
    <x v="0"/>
    <n v="44"/>
    <x v="0"/>
    <d v="2023-03-06T00:00:00"/>
    <x v="9"/>
    <x v="0"/>
    <x v="2"/>
    <s v="J0230-SKD-S"/>
    <x v="1"/>
    <s v="S"/>
    <n v="1"/>
    <s v="INR"/>
    <n v="1319"/>
    <s v="CHITRADURGA"/>
    <x v="5"/>
    <n v="577501"/>
    <s v="IN"/>
    <x v="0"/>
  </r>
  <r>
    <n v="29516"/>
    <x v="27046"/>
    <n v="9222968"/>
    <x v="0"/>
    <n v="29"/>
    <x v="1"/>
    <d v="2023-03-06T00:00:00"/>
    <x v="9"/>
    <x v="0"/>
    <x v="2"/>
    <s v="JNE3801-KR-XXL"/>
    <x v="0"/>
    <s v="XXL"/>
    <n v="1"/>
    <s v="INR"/>
    <n v="735"/>
    <s v="CHENNAI"/>
    <x v="3"/>
    <n v="600026"/>
    <s v="IN"/>
    <x v="0"/>
  </r>
  <r>
    <n v="29517"/>
    <x v="27047"/>
    <n v="8330466"/>
    <x v="1"/>
    <n v="72"/>
    <x v="2"/>
    <d v="2023-03-06T00:00:00"/>
    <x v="9"/>
    <x v="0"/>
    <x v="0"/>
    <s v="J0152-DR-L"/>
    <x v="2"/>
    <s v="L"/>
    <n v="1"/>
    <s v="INR"/>
    <n v="899"/>
    <s v="Dombivli"/>
    <x v="4"/>
    <n v="421201"/>
    <s v="IN"/>
    <x v="0"/>
  </r>
  <r>
    <n v="29518"/>
    <x v="27048"/>
    <n v="1597199"/>
    <x v="1"/>
    <n v="75"/>
    <x v="2"/>
    <d v="2023-03-06T00:00:00"/>
    <x v="9"/>
    <x v="0"/>
    <x v="2"/>
    <s v="SET398-KR-PP-S"/>
    <x v="1"/>
    <s v="S"/>
    <n v="1"/>
    <s v="INR"/>
    <n v="1115"/>
    <s v="KANKE"/>
    <x v="19"/>
    <n v="834006"/>
    <s v="IN"/>
    <x v="0"/>
  </r>
  <r>
    <n v="29519"/>
    <x v="27049"/>
    <n v="8325229"/>
    <x v="0"/>
    <n v="63"/>
    <x v="2"/>
    <d v="2023-03-06T00:00:00"/>
    <x v="9"/>
    <x v="0"/>
    <x v="2"/>
    <s v="JNE3376-KR-M"/>
    <x v="0"/>
    <s v="M"/>
    <n v="1"/>
    <s v="INR"/>
    <n v="406"/>
    <s v="CHENNAI"/>
    <x v="3"/>
    <n v="600119"/>
    <s v="IN"/>
    <x v="0"/>
  </r>
  <r>
    <n v="29520"/>
    <x v="27050"/>
    <n v="4532948"/>
    <x v="0"/>
    <n v="55"/>
    <x v="2"/>
    <d v="2023-03-06T00:00:00"/>
    <x v="9"/>
    <x v="0"/>
    <x v="3"/>
    <s v="SAR018"/>
    <x v="4"/>
    <s v="Free"/>
    <n v="1"/>
    <s v="INR"/>
    <n v="788"/>
    <s v="FARIDABAD"/>
    <x v="1"/>
    <n v="121006"/>
    <s v="IN"/>
    <x v="0"/>
  </r>
  <r>
    <n v="29521"/>
    <x v="27051"/>
    <n v="2700842"/>
    <x v="0"/>
    <n v="43"/>
    <x v="0"/>
    <d v="2023-03-06T00:00:00"/>
    <x v="9"/>
    <x v="0"/>
    <x v="1"/>
    <s v="SET342-KR-NP-N-XS"/>
    <x v="1"/>
    <s v="XS"/>
    <n v="1"/>
    <s v="INR"/>
    <n v="850"/>
    <s v="Sirhind"/>
    <x v="0"/>
    <n v="140406"/>
    <s v="IN"/>
    <x v="0"/>
  </r>
  <r>
    <n v="29522"/>
    <x v="27052"/>
    <n v="6410881"/>
    <x v="0"/>
    <n v="31"/>
    <x v="0"/>
    <d v="2023-03-06T00:00:00"/>
    <x v="9"/>
    <x v="0"/>
    <x v="5"/>
    <s v="JNE3364-KR-1051-A-XXXL"/>
    <x v="0"/>
    <s v="3XL"/>
    <n v="1"/>
    <s v="INR"/>
    <n v="376"/>
    <s v="TANUKU"/>
    <x v="6"/>
    <n v="534211"/>
    <s v="IN"/>
    <x v="0"/>
  </r>
  <r>
    <n v="29523"/>
    <x v="27053"/>
    <n v="358740"/>
    <x v="1"/>
    <n v="22"/>
    <x v="1"/>
    <d v="2023-02-06T00:00:00"/>
    <x v="10"/>
    <x v="0"/>
    <x v="3"/>
    <s v="J0011-LCD-M"/>
    <x v="1"/>
    <s v="M"/>
    <n v="1"/>
    <s v="INR"/>
    <n v="1233"/>
    <s v="HYDERABAD"/>
    <x v="9"/>
    <n v="500030"/>
    <s v="IN"/>
    <x v="0"/>
  </r>
  <r>
    <n v="29524"/>
    <x v="27054"/>
    <n v="6418734"/>
    <x v="1"/>
    <n v="22"/>
    <x v="1"/>
    <d v="2023-02-06T00:00:00"/>
    <x v="10"/>
    <x v="0"/>
    <x v="2"/>
    <s v="J0230-SKD-M"/>
    <x v="1"/>
    <s v="M"/>
    <n v="1"/>
    <s v="INR"/>
    <n v="1163"/>
    <s v="BALLIA"/>
    <x v="13"/>
    <n v="277001"/>
    <s v="IN"/>
    <x v="0"/>
  </r>
  <r>
    <n v="29525"/>
    <x v="27055"/>
    <n v="1665195"/>
    <x v="0"/>
    <n v="38"/>
    <x v="0"/>
    <d v="2023-02-06T00:00:00"/>
    <x v="10"/>
    <x v="0"/>
    <x v="2"/>
    <s v="SET345-KR-NP-XS"/>
    <x v="1"/>
    <s v="XS"/>
    <n v="1"/>
    <s v="INR"/>
    <n v="635"/>
    <s v="CHENNAI"/>
    <x v="3"/>
    <n v="600130"/>
    <s v="IN"/>
    <x v="0"/>
  </r>
  <r>
    <n v="29526"/>
    <x v="27056"/>
    <n v="4361387"/>
    <x v="1"/>
    <n v="47"/>
    <x v="0"/>
    <d v="2023-02-06T00:00:00"/>
    <x v="10"/>
    <x v="0"/>
    <x v="2"/>
    <s v="SET342-KR-NP-N-S"/>
    <x v="1"/>
    <s v="S"/>
    <n v="1"/>
    <s v="INR"/>
    <n v="850"/>
    <s v="GURUGRAM"/>
    <x v="1"/>
    <n v="122001"/>
    <s v="IN"/>
    <x v="0"/>
  </r>
  <r>
    <n v="29527"/>
    <x v="27057"/>
    <n v="2001250"/>
    <x v="1"/>
    <n v="46"/>
    <x v="0"/>
    <d v="2023-02-06T00:00:00"/>
    <x v="10"/>
    <x v="0"/>
    <x v="0"/>
    <s v="SET377-KR-NP-S"/>
    <x v="1"/>
    <s v="S"/>
    <n v="1"/>
    <s v="INR"/>
    <n v="1238"/>
    <s v="JORETHANG"/>
    <x v="24"/>
    <n v="737121"/>
    <s v="IN"/>
    <x v="0"/>
  </r>
  <r>
    <n v="29528"/>
    <x v="27058"/>
    <n v="4443306"/>
    <x v="1"/>
    <n v="41"/>
    <x v="0"/>
    <d v="2023-02-06T00:00:00"/>
    <x v="10"/>
    <x v="0"/>
    <x v="2"/>
    <s v="J0230-SKD-S"/>
    <x v="1"/>
    <s v="S"/>
    <n v="1"/>
    <s v="INR"/>
    <n v="1111"/>
    <s v="KOLKATA"/>
    <x v="2"/>
    <n v="700074"/>
    <s v="IN"/>
    <x v="0"/>
  </r>
  <r>
    <n v="29529"/>
    <x v="27059"/>
    <n v="2977907"/>
    <x v="1"/>
    <n v="29"/>
    <x v="1"/>
    <d v="2023-02-06T00:00:00"/>
    <x v="10"/>
    <x v="0"/>
    <x v="3"/>
    <s v="SET188-KR-NP-L"/>
    <x v="1"/>
    <s v="L"/>
    <n v="1"/>
    <s v="INR"/>
    <n v="648"/>
    <s v="AKHNOOR"/>
    <x v="28"/>
    <n v="181201"/>
    <s v="IN"/>
    <x v="0"/>
  </r>
  <r>
    <n v="29530"/>
    <x v="27060"/>
    <n v="4346911"/>
    <x v="1"/>
    <n v="48"/>
    <x v="0"/>
    <d v="2023-02-06T00:00:00"/>
    <x v="10"/>
    <x v="0"/>
    <x v="2"/>
    <s v="JNE3797-KR-A-L"/>
    <x v="2"/>
    <s v="L"/>
    <n v="1"/>
    <s v="INR"/>
    <n v="761"/>
    <s v="DEHRADUN"/>
    <x v="15"/>
    <n v="248001"/>
    <s v="IN"/>
    <x v="0"/>
  </r>
  <r>
    <n v="29531"/>
    <x v="27061"/>
    <n v="5857094"/>
    <x v="0"/>
    <n v="35"/>
    <x v="0"/>
    <d v="2023-02-06T00:00:00"/>
    <x v="10"/>
    <x v="0"/>
    <x v="2"/>
    <s v="JNE3399-KR-M"/>
    <x v="0"/>
    <s v="M"/>
    <n v="1"/>
    <s v="INR"/>
    <n v="435"/>
    <s v="NEW DELHI"/>
    <x v="10"/>
    <n v="110042"/>
    <s v="IN"/>
    <x v="0"/>
  </r>
  <r>
    <n v="29532"/>
    <x v="27062"/>
    <n v="7279618"/>
    <x v="1"/>
    <n v="44"/>
    <x v="0"/>
    <d v="2023-02-06T00:00:00"/>
    <x v="10"/>
    <x v="0"/>
    <x v="4"/>
    <s v="J0415-DR-XXXL"/>
    <x v="2"/>
    <s v="3XL"/>
    <n v="1"/>
    <s v="INR"/>
    <n v="1187"/>
    <s v="JAIPUR"/>
    <x v="12"/>
    <n v="302012"/>
    <s v="IN"/>
    <x v="0"/>
  </r>
  <r>
    <n v="29533"/>
    <x v="27062"/>
    <n v="7279618"/>
    <x v="1"/>
    <n v="19"/>
    <x v="1"/>
    <d v="2023-02-06T00:00:00"/>
    <x v="10"/>
    <x v="0"/>
    <x v="2"/>
    <s v="J0335-DR-XXL"/>
    <x v="2"/>
    <s v="XXL"/>
    <n v="1"/>
    <s v="INR"/>
    <n v="859"/>
    <s v="JAGDALPUR"/>
    <x v="31"/>
    <n v="494001"/>
    <s v="IN"/>
    <x v="0"/>
  </r>
  <r>
    <n v="29534"/>
    <x v="27063"/>
    <n v="7008978"/>
    <x v="1"/>
    <n v="70"/>
    <x v="2"/>
    <d v="2023-02-06T00:00:00"/>
    <x v="10"/>
    <x v="0"/>
    <x v="6"/>
    <s v="SET219-KR-PP-XS"/>
    <x v="1"/>
    <s v="XS"/>
    <n v="1"/>
    <s v="INR"/>
    <n v="655"/>
    <s v="HYDERABAD"/>
    <x v="9"/>
    <n v="500068"/>
    <s v="IN"/>
    <x v="0"/>
  </r>
  <r>
    <n v="29535"/>
    <x v="27064"/>
    <n v="4963163"/>
    <x v="0"/>
    <n v="50"/>
    <x v="2"/>
    <d v="2023-02-06T00:00:00"/>
    <x v="10"/>
    <x v="0"/>
    <x v="1"/>
    <s v="JNE3865-TP-XXXL"/>
    <x v="3"/>
    <s v="3XL"/>
    <n v="1"/>
    <s v="INR"/>
    <n v="513"/>
    <s v="PIMPRI CHINCHWAD"/>
    <x v="4"/>
    <n v="411033"/>
    <s v="IN"/>
    <x v="0"/>
  </r>
  <r>
    <n v="29536"/>
    <x v="27064"/>
    <n v="4963163"/>
    <x v="1"/>
    <n v="42"/>
    <x v="0"/>
    <d v="2023-02-06T00:00:00"/>
    <x v="10"/>
    <x v="0"/>
    <x v="2"/>
    <s v="J0157-DR-L"/>
    <x v="2"/>
    <s v="L"/>
    <n v="1"/>
    <s v="INR"/>
    <n v="690"/>
    <s v="NORTH GUWAHATI"/>
    <x v="8"/>
    <n v="781039"/>
    <s v="IN"/>
    <x v="0"/>
  </r>
  <r>
    <n v="29537"/>
    <x v="27065"/>
    <n v="4878896"/>
    <x v="1"/>
    <n v="46"/>
    <x v="0"/>
    <d v="2023-02-06T00:00:00"/>
    <x v="10"/>
    <x v="0"/>
    <x v="2"/>
    <s v="J0401-DR-XXL"/>
    <x v="2"/>
    <s v="XXL"/>
    <n v="1"/>
    <s v="INR"/>
    <n v="842"/>
    <s v="Ahmedabad"/>
    <x v="17"/>
    <n v="380006"/>
    <s v="IN"/>
    <x v="0"/>
  </r>
  <r>
    <n v="29538"/>
    <x v="27066"/>
    <n v="9472689"/>
    <x v="0"/>
    <n v="44"/>
    <x v="0"/>
    <d v="2023-02-06T00:00:00"/>
    <x v="10"/>
    <x v="0"/>
    <x v="0"/>
    <s v="SET345-KR-NP-M"/>
    <x v="1"/>
    <s v="M"/>
    <n v="1"/>
    <s v="INR"/>
    <n v="626"/>
    <s v="TUMAKURU"/>
    <x v="5"/>
    <n v="572102"/>
    <s v="IN"/>
    <x v="0"/>
  </r>
  <r>
    <n v="29539"/>
    <x v="27067"/>
    <n v="5394048"/>
    <x v="0"/>
    <n v="20"/>
    <x v="1"/>
    <d v="2023-02-06T00:00:00"/>
    <x v="10"/>
    <x v="0"/>
    <x v="0"/>
    <s v="JNE3864-TU-XXXL"/>
    <x v="3"/>
    <s v="3XL"/>
    <n v="1"/>
    <s v="INR"/>
    <n v="836"/>
    <s v="Bangalore"/>
    <x v="5"/>
    <n v="560013"/>
    <s v="IN"/>
    <x v="0"/>
  </r>
  <r>
    <n v="29540"/>
    <x v="27068"/>
    <n v="1002953"/>
    <x v="0"/>
    <n v="42"/>
    <x v="0"/>
    <d v="2023-02-06T00:00:00"/>
    <x v="10"/>
    <x v="0"/>
    <x v="6"/>
    <s v="JNE1233-BLUE-KR-031-XXL"/>
    <x v="0"/>
    <s v="XXL"/>
    <n v="1"/>
    <s v="INR"/>
    <n v="376"/>
    <s v="KHARAGPUR"/>
    <x v="2"/>
    <n v="721305"/>
    <s v="IN"/>
    <x v="0"/>
  </r>
  <r>
    <n v="29541"/>
    <x v="27069"/>
    <n v="47114"/>
    <x v="0"/>
    <n v="30"/>
    <x v="0"/>
    <d v="2023-02-06T00:00:00"/>
    <x v="10"/>
    <x v="0"/>
    <x v="0"/>
    <s v="SAR002"/>
    <x v="4"/>
    <s v="Free"/>
    <n v="1"/>
    <s v="INR"/>
    <n v="788"/>
    <s v="JAIPUR"/>
    <x v="12"/>
    <n v="302017"/>
    <s v="IN"/>
    <x v="0"/>
  </r>
  <r>
    <n v="29542"/>
    <x v="27070"/>
    <n v="9082648"/>
    <x v="0"/>
    <n v="28"/>
    <x v="1"/>
    <d v="2023-02-06T00:00:00"/>
    <x v="10"/>
    <x v="0"/>
    <x v="3"/>
    <s v="JNE3640-TP-N-L"/>
    <x v="3"/>
    <s v="L"/>
    <n v="1"/>
    <s v="INR"/>
    <n v="693"/>
    <s v="VASAI VIRAR"/>
    <x v="4"/>
    <n v="401202"/>
    <s v="IN"/>
    <x v="0"/>
  </r>
  <r>
    <n v="29543"/>
    <x v="27070"/>
    <n v="9082648"/>
    <x v="0"/>
    <n v="60"/>
    <x v="2"/>
    <d v="2023-02-06T00:00:00"/>
    <x v="10"/>
    <x v="0"/>
    <x v="3"/>
    <s v="JNE3463-KR-XS"/>
    <x v="0"/>
    <s v="XS"/>
    <n v="1"/>
    <s v="INR"/>
    <n v="561"/>
    <s v="CHENNAI"/>
    <x v="3"/>
    <n v="600119"/>
    <s v="IN"/>
    <x v="0"/>
  </r>
  <r>
    <n v="29544"/>
    <x v="27071"/>
    <n v="6257752"/>
    <x v="0"/>
    <n v="50"/>
    <x v="2"/>
    <d v="2023-02-06T00:00:00"/>
    <x v="10"/>
    <x v="0"/>
    <x v="1"/>
    <s v="J0119-TP-XL"/>
    <x v="3"/>
    <s v="XL"/>
    <n v="1"/>
    <s v="INR"/>
    <n v="574"/>
    <s v="Delhi"/>
    <x v="10"/>
    <n v="110064"/>
    <s v="IN"/>
    <x v="0"/>
  </r>
  <r>
    <n v="29545"/>
    <x v="27072"/>
    <n v="7832344"/>
    <x v="1"/>
    <n v="33"/>
    <x v="0"/>
    <d v="2023-02-06T00:00:00"/>
    <x v="10"/>
    <x v="0"/>
    <x v="0"/>
    <s v="SET402-KR-NP-XXXL"/>
    <x v="1"/>
    <s v="3XL"/>
    <n v="1"/>
    <s v="INR"/>
    <n v="988"/>
    <s v="PERINTHALMANNA, Malappuram Dt"/>
    <x v="7"/>
    <n v="679322"/>
    <s v="IN"/>
    <x v="0"/>
  </r>
  <r>
    <n v="29546"/>
    <x v="27073"/>
    <n v="2878906"/>
    <x v="1"/>
    <n v="39"/>
    <x v="0"/>
    <d v="2023-02-06T00:00:00"/>
    <x v="10"/>
    <x v="0"/>
    <x v="0"/>
    <s v="SET363-KR-NP-S"/>
    <x v="1"/>
    <s v="S"/>
    <n v="1"/>
    <s v="INR"/>
    <n v="1149"/>
    <s v="KOLKATA"/>
    <x v="2"/>
    <n v="700035"/>
    <s v="IN"/>
    <x v="0"/>
  </r>
  <r>
    <n v="29547"/>
    <x v="27074"/>
    <n v="1818485"/>
    <x v="1"/>
    <n v="35"/>
    <x v="0"/>
    <d v="2023-02-06T00:00:00"/>
    <x v="10"/>
    <x v="0"/>
    <x v="0"/>
    <s v="JNE3861-DR-M"/>
    <x v="2"/>
    <s v="M"/>
    <n v="1"/>
    <s v="INR"/>
    <n v="791"/>
    <s v="HANUMAN JUNCTION"/>
    <x v="6"/>
    <n v="521105"/>
    <s v="IN"/>
    <x v="0"/>
  </r>
  <r>
    <n v="29548"/>
    <x v="27075"/>
    <n v="2848833"/>
    <x v="1"/>
    <n v="27"/>
    <x v="1"/>
    <d v="2023-02-06T00:00:00"/>
    <x v="10"/>
    <x v="0"/>
    <x v="2"/>
    <s v="J0341-DR-XXL"/>
    <x v="2"/>
    <s v="XXL"/>
    <n v="1"/>
    <s v="INR"/>
    <n v="1168"/>
    <s v="FARIDABAD"/>
    <x v="1"/>
    <n v="121001"/>
    <s v="IN"/>
    <x v="0"/>
  </r>
  <r>
    <n v="29549"/>
    <x v="27076"/>
    <n v="4795174"/>
    <x v="0"/>
    <n v="29"/>
    <x v="1"/>
    <d v="2023-02-06T00:00:00"/>
    <x v="10"/>
    <x v="0"/>
    <x v="0"/>
    <s v="JNE3781-KR-XL"/>
    <x v="0"/>
    <s v="XL"/>
    <n v="1"/>
    <s v="INR"/>
    <n v="416"/>
    <s v="VADODARA"/>
    <x v="17"/>
    <n v="390022"/>
    <s v="IN"/>
    <x v="0"/>
  </r>
  <r>
    <n v="29550"/>
    <x v="27077"/>
    <n v="4582241"/>
    <x v="1"/>
    <n v="73"/>
    <x v="2"/>
    <d v="2023-02-06T00:00:00"/>
    <x v="10"/>
    <x v="2"/>
    <x v="3"/>
    <s v="J0343-DR-XS"/>
    <x v="2"/>
    <s v="XS"/>
    <n v="1"/>
    <s v="INR"/>
    <n v="744"/>
    <s v="BASTI"/>
    <x v="13"/>
    <n v="272001"/>
    <s v="IN"/>
    <x v="0"/>
  </r>
  <r>
    <n v="29551"/>
    <x v="27078"/>
    <n v="6009387"/>
    <x v="0"/>
    <n v="77"/>
    <x v="2"/>
    <d v="2023-02-06T00:00:00"/>
    <x v="10"/>
    <x v="0"/>
    <x v="4"/>
    <s v="J0097-KR-XXXL"/>
    <x v="0"/>
    <s v="3XL"/>
    <n v="1"/>
    <s v="INR"/>
    <n v="534"/>
    <s v="PUNE"/>
    <x v="4"/>
    <n v="411014"/>
    <s v="IN"/>
    <x v="0"/>
  </r>
  <r>
    <n v="29552"/>
    <x v="27079"/>
    <n v="9154054"/>
    <x v="0"/>
    <n v="42"/>
    <x v="0"/>
    <d v="2023-02-06T00:00:00"/>
    <x v="10"/>
    <x v="0"/>
    <x v="3"/>
    <s v="JNE3781-KR-M"/>
    <x v="0"/>
    <s v="M"/>
    <n v="2"/>
    <s v="INR"/>
    <n v="812"/>
    <s v="NARASAPUR"/>
    <x v="6"/>
    <n v="534275"/>
    <s v="IN"/>
    <x v="0"/>
  </r>
  <r>
    <n v="29553"/>
    <x v="27079"/>
    <n v="9154054"/>
    <x v="1"/>
    <n v="38"/>
    <x v="0"/>
    <d v="2023-02-06T00:00:00"/>
    <x v="10"/>
    <x v="0"/>
    <x v="0"/>
    <s v="JNE3800-KR-L"/>
    <x v="2"/>
    <s v="L"/>
    <n v="1"/>
    <s v="INR"/>
    <n v="771"/>
    <s v="IMPHAL EAST"/>
    <x v="27"/>
    <n v="795001"/>
    <s v="IN"/>
    <x v="0"/>
  </r>
  <r>
    <n v="29554"/>
    <x v="27079"/>
    <n v="9154054"/>
    <x v="0"/>
    <n v="34"/>
    <x v="0"/>
    <d v="2023-02-06T00:00:00"/>
    <x v="10"/>
    <x v="0"/>
    <x v="3"/>
    <s v="JNE3784-KR-M"/>
    <x v="0"/>
    <s v="M"/>
    <n v="1"/>
    <s v="INR"/>
    <n v="458"/>
    <s v="Mumbai"/>
    <x v="4"/>
    <n v="400051"/>
    <s v="IN"/>
    <x v="0"/>
  </r>
  <r>
    <n v="29555"/>
    <x v="27080"/>
    <n v="2858856"/>
    <x v="0"/>
    <n v="34"/>
    <x v="0"/>
    <d v="2023-02-06T00:00:00"/>
    <x v="10"/>
    <x v="0"/>
    <x v="0"/>
    <s v="JNE3794-KR-XXL"/>
    <x v="0"/>
    <s v="XXL"/>
    <n v="1"/>
    <s v="INR"/>
    <n v="499"/>
    <s v="KANGRA"/>
    <x v="21"/>
    <n v="176076"/>
    <s v="IN"/>
    <x v="0"/>
  </r>
  <r>
    <n v="29556"/>
    <x v="27080"/>
    <n v="2858856"/>
    <x v="0"/>
    <n v="57"/>
    <x v="2"/>
    <d v="2023-02-06T00:00:00"/>
    <x v="10"/>
    <x v="0"/>
    <x v="2"/>
    <s v="JNE3405-KR-M"/>
    <x v="0"/>
    <s v="M"/>
    <n v="1"/>
    <s v="INR"/>
    <n v="435"/>
    <s v="PALGHAR"/>
    <x v="4"/>
    <n v="401404"/>
    <s v="IN"/>
    <x v="0"/>
  </r>
  <r>
    <n v="29557"/>
    <x v="27081"/>
    <n v="837938"/>
    <x v="0"/>
    <n v="46"/>
    <x v="0"/>
    <d v="2023-02-06T00:00:00"/>
    <x v="10"/>
    <x v="0"/>
    <x v="4"/>
    <s v="JNE3487-KR-L"/>
    <x v="0"/>
    <s v="L"/>
    <n v="1"/>
    <s v="INR"/>
    <n v="345"/>
    <s v="Kurla West Mumbai"/>
    <x v="4"/>
    <n v="400070"/>
    <s v="IN"/>
    <x v="0"/>
  </r>
  <r>
    <n v="29558"/>
    <x v="27082"/>
    <n v="7756839"/>
    <x v="1"/>
    <n v="39"/>
    <x v="0"/>
    <d v="2023-02-06T00:00:00"/>
    <x v="10"/>
    <x v="0"/>
    <x v="2"/>
    <s v="JNE3880-DR-XS"/>
    <x v="2"/>
    <s v="XS"/>
    <n v="1"/>
    <s v="INR"/>
    <n v="758"/>
    <s v="MANGALURU"/>
    <x v="5"/>
    <n v="575005"/>
    <s v="IN"/>
    <x v="0"/>
  </r>
  <r>
    <n v="29559"/>
    <x v="27082"/>
    <n v="7756839"/>
    <x v="0"/>
    <n v="68"/>
    <x v="2"/>
    <d v="2023-02-06T00:00:00"/>
    <x v="10"/>
    <x v="0"/>
    <x v="2"/>
    <s v="JNE3720-KR-XXXL"/>
    <x v="0"/>
    <s v="3XL"/>
    <n v="1"/>
    <s v="INR"/>
    <n v="517"/>
    <s v="TIRUCHIRAPPALLI"/>
    <x v="3"/>
    <n v="620003"/>
    <s v="IN"/>
    <x v="0"/>
  </r>
  <r>
    <n v="29560"/>
    <x v="27082"/>
    <n v="7756839"/>
    <x v="1"/>
    <n v="24"/>
    <x v="1"/>
    <d v="2023-02-06T00:00:00"/>
    <x v="10"/>
    <x v="0"/>
    <x v="0"/>
    <s v="J0341-DR-XXL"/>
    <x v="2"/>
    <s v="XXL"/>
    <n v="1"/>
    <s v="INR"/>
    <n v="791"/>
    <s v="BANGALORE"/>
    <x v="5"/>
    <n v="560035"/>
    <s v="IN"/>
    <x v="0"/>
  </r>
  <r>
    <n v="29561"/>
    <x v="27083"/>
    <n v="8566618"/>
    <x v="1"/>
    <n v="32"/>
    <x v="0"/>
    <d v="2023-02-06T00:00:00"/>
    <x v="10"/>
    <x v="1"/>
    <x v="2"/>
    <s v="JNE3797-KR-XL"/>
    <x v="2"/>
    <s v="XL"/>
    <n v="1"/>
    <s v="INR"/>
    <n v="725"/>
    <s v="KOLKATA"/>
    <x v="2"/>
    <n v="700028"/>
    <s v="IN"/>
    <x v="0"/>
  </r>
  <r>
    <n v="29562"/>
    <x v="27084"/>
    <n v="256368"/>
    <x v="1"/>
    <n v="31"/>
    <x v="0"/>
    <d v="2023-02-06T00:00:00"/>
    <x v="10"/>
    <x v="0"/>
    <x v="5"/>
    <s v="J0343-DR-XXXL"/>
    <x v="2"/>
    <s v="3XL"/>
    <n v="1"/>
    <s v="INR"/>
    <n v="744"/>
    <s v="Khammam"/>
    <x v="9"/>
    <n v="507202"/>
    <s v="IN"/>
    <x v="0"/>
  </r>
  <r>
    <n v="29563"/>
    <x v="27085"/>
    <n v="42482"/>
    <x v="0"/>
    <n v="30"/>
    <x v="0"/>
    <d v="2023-02-06T00:00:00"/>
    <x v="10"/>
    <x v="1"/>
    <x v="2"/>
    <s v="JNE3543-KR-M"/>
    <x v="0"/>
    <s v="M"/>
    <n v="1"/>
    <s v="INR"/>
    <n v="365"/>
    <s v="VIRAJPETE"/>
    <x v="5"/>
    <n v="571252"/>
    <s v="IN"/>
    <x v="0"/>
  </r>
  <r>
    <n v="29564"/>
    <x v="27086"/>
    <n v="8567521"/>
    <x v="0"/>
    <n v="23"/>
    <x v="1"/>
    <d v="2023-02-06T00:00:00"/>
    <x v="10"/>
    <x v="0"/>
    <x v="3"/>
    <s v="JNE3722-KR-XL"/>
    <x v="0"/>
    <s v="XL"/>
    <n v="1"/>
    <s v="INR"/>
    <n v="280"/>
    <s v="hyderabad"/>
    <x v="9"/>
    <n v="500072"/>
    <s v="IN"/>
    <x v="0"/>
  </r>
  <r>
    <n v="29565"/>
    <x v="27087"/>
    <n v="6900844"/>
    <x v="0"/>
    <n v="37"/>
    <x v="0"/>
    <d v="2023-02-06T00:00:00"/>
    <x v="10"/>
    <x v="0"/>
    <x v="3"/>
    <s v="JNE3437-KR-XL"/>
    <x v="0"/>
    <s v="XL"/>
    <n v="1"/>
    <s v="INR"/>
    <n v="486"/>
    <s v="HYDERABAD"/>
    <x v="9"/>
    <n v="500072"/>
    <s v="IN"/>
    <x v="0"/>
  </r>
  <r>
    <n v="29566"/>
    <x v="27088"/>
    <n v="8965101"/>
    <x v="1"/>
    <n v="44"/>
    <x v="0"/>
    <d v="2023-02-06T00:00:00"/>
    <x v="10"/>
    <x v="0"/>
    <x v="3"/>
    <s v="SET249-KR-NP-S"/>
    <x v="1"/>
    <s v="S"/>
    <n v="1"/>
    <s v="INR"/>
    <n v="648"/>
    <s v="Bengaluru"/>
    <x v="5"/>
    <n v="560097"/>
    <s v="IN"/>
    <x v="0"/>
  </r>
  <r>
    <n v="29567"/>
    <x v="27089"/>
    <n v="4052500"/>
    <x v="1"/>
    <n v="70"/>
    <x v="2"/>
    <d v="2023-02-06T00:00:00"/>
    <x v="10"/>
    <x v="1"/>
    <x v="2"/>
    <s v="JNE3797-KR-M"/>
    <x v="2"/>
    <s v="M"/>
    <n v="1"/>
    <s v="INR"/>
    <n v="771"/>
    <s v="MANGALURU"/>
    <x v="5"/>
    <n v="575008"/>
    <s v="IN"/>
    <x v="0"/>
  </r>
  <r>
    <n v="29568"/>
    <x v="27090"/>
    <n v="7243632"/>
    <x v="0"/>
    <n v="66"/>
    <x v="2"/>
    <d v="2023-02-06T00:00:00"/>
    <x v="10"/>
    <x v="0"/>
    <x v="5"/>
    <s v="JNE3466-KR-M"/>
    <x v="0"/>
    <s v="M"/>
    <n v="1"/>
    <s v="INR"/>
    <n v="771"/>
    <s v="GORANTLA"/>
    <x v="6"/>
    <n v="515231"/>
    <s v="IN"/>
    <x v="0"/>
  </r>
  <r>
    <n v="29569"/>
    <x v="27091"/>
    <n v="4181018"/>
    <x v="0"/>
    <n v="39"/>
    <x v="0"/>
    <d v="2023-02-06T00:00:00"/>
    <x v="10"/>
    <x v="0"/>
    <x v="2"/>
    <s v="JNE3751-KR-XS"/>
    <x v="0"/>
    <s v="XS"/>
    <n v="1"/>
    <s v="INR"/>
    <n v="349"/>
    <s v="MYSURU"/>
    <x v="5"/>
    <n v="570026"/>
    <s v="IN"/>
    <x v="0"/>
  </r>
  <r>
    <n v="29570"/>
    <x v="27092"/>
    <n v="7048872"/>
    <x v="1"/>
    <n v="42"/>
    <x v="0"/>
    <d v="2023-02-06T00:00:00"/>
    <x v="10"/>
    <x v="1"/>
    <x v="3"/>
    <s v="JNE3797-KR-M"/>
    <x v="2"/>
    <s v="M"/>
    <n v="1"/>
    <s v="INR"/>
    <n v="735"/>
    <s v="Gandhinagar"/>
    <x v="17"/>
    <n v="382007"/>
    <s v="IN"/>
    <x v="0"/>
  </r>
  <r>
    <n v="29571"/>
    <x v="27093"/>
    <n v="5978872"/>
    <x v="0"/>
    <n v="34"/>
    <x v="0"/>
    <d v="2023-02-06T00:00:00"/>
    <x v="10"/>
    <x v="0"/>
    <x v="3"/>
    <s v="JNE3399-KR-S"/>
    <x v="0"/>
    <s v="S"/>
    <n v="1"/>
    <s v="INR"/>
    <n v="435"/>
    <s v="VELLORE"/>
    <x v="3"/>
    <n v="632001"/>
    <s v="IN"/>
    <x v="0"/>
  </r>
  <r>
    <n v="29572"/>
    <x v="27094"/>
    <n v="2829490"/>
    <x v="0"/>
    <n v="20"/>
    <x v="1"/>
    <d v="2023-02-06T00:00:00"/>
    <x v="10"/>
    <x v="0"/>
    <x v="2"/>
    <s v="JNE3675-TU-M"/>
    <x v="3"/>
    <s v="M"/>
    <n v="1"/>
    <s v="INR"/>
    <n v="758"/>
    <s v="PALAMPUR"/>
    <x v="21"/>
    <n v="176061"/>
    <s v="IN"/>
    <x v="0"/>
  </r>
  <r>
    <n v="29573"/>
    <x v="27095"/>
    <n v="746436"/>
    <x v="1"/>
    <n v="42"/>
    <x v="0"/>
    <d v="2023-02-06T00:00:00"/>
    <x v="10"/>
    <x v="0"/>
    <x v="0"/>
    <s v="SET397-KR-NP-XS"/>
    <x v="1"/>
    <s v="XS"/>
    <n v="1"/>
    <s v="INR"/>
    <n v="1115"/>
    <s v="PILIBHIT"/>
    <x v="13"/>
    <n v="262001"/>
    <s v="IN"/>
    <x v="0"/>
  </r>
  <r>
    <n v="29574"/>
    <x v="27096"/>
    <n v="9006652"/>
    <x v="1"/>
    <n v="43"/>
    <x v="0"/>
    <d v="2023-02-06T00:00:00"/>
    <x v="10"/>
    <x v="1"/>
    <x v="3"/>
    <s v="J0402-DR-L"/>
    <x v="2"/>
    <s v="L"/>
    <n v="1"/>
    <s v="INR"/>
    <n v="688"/>
    <s v="THIRUVANANTHAPURAM"/>
    <x v="7"/>
    <n v="695008"/>
    <s v="IN"/>
    <x v="0"/>
  </r>
  <r>
    <n v="29575"/>
    <x v="27097"/>
    <n v="6618953"/>
    <x v="0"/>
    <n v="48"/>
    <x v="0"/>
    <d v="2023-02-06T00:00:00"/>
    <x v="10"/>
    <x v="0"/>
    <x v="0"/>
    <s v="J0297-TP-XS"/>
    <x v="3"/>
    <s v="XS"/>
    <n v="1"/>
    <s v="INR"/>
    <n v="574"/>
    <s v="CHENNAI"/>
    <x v="3"/>
    <n v="600024"/>
    <s v="IN"/>
    <x v="0"/>
  </r>
  <r>
    <n v="29576"/>
    <x v="27098"/>
    <n v="226852"/>
    <x v="1"/>
    <n v="58"/>
    <x v="2"/>
    <d v="2023-02-06T00:00:00"/>
    <x v="10"/>
    <x v="1"/>
    <x v="2"/>
    <s v="JNE3797-KR-L"/>
    <x v="2"/>
    <s v="L"/>
    <n v="1"/>
    <s v="INR"/>
    <n v="725"/>
    <s v="AHMADNAGAR"/>
    <x v="4"/>
    <n v="414001"/>
    <s v="IN"/>
    <x v="0"/>
  </r>
  <r>
    <n v="29577"/>
    <x v="27099"/>
    <n v="2250624"/>
    <x v="1"/>
    <n v="41"/>
    <x v="0"/>
    <d v="2023-02-06T00:00:00"/>
    <x v="10"/>
    <x v="0"/>
    <x v="2"/>
    <s v="SET252-KR-PP-M"/>
    <x v="1"/>
    <s v="M"/>
    <n v="1"/>
    <s v="INR"/>
    <n v="759"/>
    <s v="KANPUR"/>
    <x v="13"/>
    <n v="208007"/>
    <s v="IN"/>
    <x v="0"/>
  </r>
  <r>
    <n v="29578"/>
    <x v="27100"/>
    <n v="9738633"/>
    <x v="0"/>
    <n v="62"/>
    <x v="2"/>
    <d v="2023-02-06T00:00:00"/>
    <x v="10"/>
    <x v="0"/>
    <x v="2"/>
    <s v="JNE3801-KR-M"/>
    <x v="0"/>
    <s v="M"/>
    <n v="1"/>
    <s v="INR"/>
    <n v="735"/>
    <s v="DEHRADUN"/>
    <x v="15"/>
    <n v="248001"/>
    <s v="IN"/>
    <x v="0"/>
  </r>
  <r>
    <n v="29579"/>
    <x v="27101"/>
    <n v="8946305"/>
    <x v="0"/>
    <n v="19"/>
    <x v="1"/>
    <d v="2023-02-06T00:00:00"/>
    <x v="10"/>
    <x v="2"/>
    <x v="0"/>
    <s v="J0176-TP-XXXL"/>
    <x v="3"/>
    <s v="3XL"/>
    <n v="1"/>
    <s v="INR"/>
    <n v="387"/>
    <s v="PANIPAT"/>
    <x v="1"/>
    <n v="132103"/>
    <s v="IN"/>
    <x v="0"/>
  </r>
  <r>
    <n v="29580"/>
    <x v="27102"/>
    <n v="8690297"/>
    <x v="0"/>
    <n v="54"/>
    <x v="2"/>
    <d v="2023-02-06T00:00:00"/>
    <x v="10"/>
    <x v="0"/>
    <x v="3"/>
    <s v="J0150-KR-XXL"/>
    <x v="0"/>
    <s v="XXL"/>
    <n v="1"/>
    <s v="INR"/>
    <n v="399"/>
    <s v="NOIDA"/>
    <x v="13"/>
    <n v="201305"/>
    <s v="IN"/>
    <x v="0"/>
  </r>
  <r>
    <n v="29581"/>
    <x v="27103"/>
    <n v="2960363"/>
    <x v="1"/>
    <n v="37"/>
    <x v="0"/>
    <d v="2023-02-06T00:00:00"/>
    <x v="10"/>
    <x v="1"/>
    <x v="6"/>
    <s v="J0335-DR-XS"/>
    <x v="2"/>
    <s v="XS"/>
    <n v="1"/>
    <s v="INR"/>
    <n v="859"/>
    <s v="Ranchi"/>
    <x v="19"/>
    <n v="834002"/>
    <s v="IN"/>
    <x v="0"/>
  </r>
  <r>
    <n v="29582"/>
    <x v="27104"/>
    <n v="9791395"/>
    <x v="0"/>
    <n v="23"/>
    <x v="1"/>
    <d v="2023-02-06T00:00:00"/>
    <x v="10"/>
    <x v="0"/>
    <x v="1"/>
    <s v="SET286-KR-NP-L"/>
    <x v="1"/>
    <s v="L"/>
    <n v="1"/>
    <s v="INR"/>
    <n v="618"/>
    <s v="BENGALURU"/>
    <x v="5"/>
    <n v="560061"/>
    <s v="IN"/>
    <x v="0"/>
  </r>
  <r>
    <n v="29583"/>
    <x v="27105"/>
    <n v="6816459"/>
    <x v="0"/>
    <n v="53"/>
    <x v="2"/>
    <d v="2023-02-06T00:00:00"/>
    <x v="10"/>
    <x v="0"/>
    <x v="0"/>
    <s v="JNE3799-KR-L"/>
    <x v="0"/>
    <s v="L"/>
    <n v="1"/>
    <s v="INR"/>
    <n v="626"/>
    <s v="Belgaum"/>
    <x v="5"/>
    <n v="590019"/>
    <s v="IN"/>
    <x v="0"/>
  </r>
  <r>
    <n v="29584"/>
    <x v="27106"/>
    <n v="1424906"/>
    <x v="1"/>
    <n v="72"/>
    <x v="2"/>
    <d v="2023-02-06T00:00:00"/>
    <x v="10"/>
    <x v="1"/>
    <x v="3"/>
    <s v="JNE3797-KR-S"/>
    <x v="2"/>
    <s v="S"/>
    <n v="1"/>
    <s v="INR"/>
    <n v="735"/>
    <s v="THODUPUZHA"/>
    <x v="7"/>
    <n v="685605"/>
    <s v="IN"/>
    <x v="0"/>
  </r>
  <r>
    <n v="29585"/>
    <x v="27107"/>
    <n v="8946077"/>
    <x v="0"/>
    <n v="76"/>
    <x v="2"/>
    <d v="2023-02-06T00:00:00"/>
    <x v="10"/>
    <x v="0"/>
    <x v="0"/>
    <s v="BL113-L"/>
    <x v="5"/>
    <s v="L"/>
    <n v="1"/>
    <s v="INR"/>
    <n v="665"/>
    <s v="CHENNAI"/>
    <x v="3"/>
    <n v="600042"/>
    <s v="IN"/>
    <x v="0"/>
  </r>
  <r>
    <n v="29586"/>
    <x v="27108"/>
    <n v="415596"/>
    <x v="1"/>
    <n v="30"/>
    <x v="0"/>
    <d v="2023-02-06T00:00:00"/>
    <x v="10"/>
    <x v="3"/>
    <x v="4"/>
    <s v="J0158-DR-XXL"/>
    <x v="2"/>
    <s v="XXL"/>
    <n v="1"/>
    <s v="INR"/>
    <n v="721"/>
    <s v="SURAT"/>
    <x v="17"/>
    <n v="395017"/>
    <s v="IN"/>
    <x v="0"/>
  </r>
  <r>
    <n v="29587"/>
    <x v="27109"/>
    <n v="2792576"/>
    <x v="0"/>
    <n v="46"/>
    <x v="0"/>
    <d v="2023-02-06T00:00:00"/>
    <x v="10"/>
    <x v="0"/>
    <x v="0"/>
    <s v="JNE3567-KR-XXXL"/>
    <x v="0"/>
    <s v="3XL"/>
    <n v="1"/>
    <s v="INR"/>
    <n v="399"/>
    <s v="LUCKNOW"/>
    <x v="13"/>
    <n v="226012"/>
    <s v="IN"/>
    <x v="0"/>
  </r>
  <r>
    <n v="29588"/>
    <x v="27110"/>
    <n v="8703996"/>
    <x v="0"/>
    <n v="40"/>
    <x v="0"/>
    <d v="2023-02-06T00:00:00"/>
    <x v="10"/>
    <x v="0"/>
    <x v="3"/>
    <s v="SET291-KR-PP-S"/>
    <x v="1"/>
    <s v="S"/>
    <n v="1"/>
    <s v="INR"/>
    <n v="569"/>
    <s v="BAREILLY"/>
    <x v="13"/>
    <n v="243001"/>
    <s v="IN"/>
    <x v="0"/>
  </r>
  <r>
    <n v="29589"/>
    <x v="27111"/>
    <n v="3575101"/>
    <x v="1"/>
    <n v="26"/>
    <x v="1"/>
    <d v="2023-02-06T00:00:00"/>
    <x v="10"/>
    <x v="1"/>
    <x v="0"/>
    <s v="JNE3797-KR-L"/>
    <x v="2"/>
    <s v="L"/>
    <n v="1"/>
    <s v="INR"/>
    <n v="724"/>
    <s v="GUNTUR"/>
    <x v="6"/>
    <n v="522034"/>
    <s v="IN"/>
    <x v="0"/>
  </r>
  <r>
    <n v="29590"/>
    <x v="27112"/>
    <n v="6412414"/>
    <x v="0"/>
    <n v="26"/>
    <x v="1"/>
    <d v="2023-02-06T00:00:00"/>
    <x v="10"/>
    <x v="0"/>
    <x v="2"/>
    <s v="J0118-TP-M"/>
    <x v="3"/>
    <s v="M"/>
    <n v="1"/>
    <s v="INR"/>
    <n v="507"/>
    <s v="DAMOH"/>
    <x v="14"/>
    <n v="470661"/>
    <s v="IN"/>
    <x v="0"/>
  </r>
  <r>
    <n v="29591"/>
    <x v="27113"/>
    <n v="3402799"/>
    <x v="0"/>
    <n v="36"/>
    <x v="0"/>
    <d v="2023-02-06T00:00:00"/>
    <x v="10"/>
    <x v="0"/>
    <x v="3"/>
    <s v="JNE3405-KR-M"/>
    <x v="0"/>
    <s v="M"/>
    <n v="1"/>
    <s v="INR"/>
    <n v="399"/>
    <s v="Port Blair"/>
    <x v="16"/>
    <n v="744103"/>
    <s v="IN"/>
    <x v="0"/>
  </r>
  <r>
    <n v="29592"/>
    <x v="27113"/>
    <n v="3402799"/>
    <x v="0"/>
    <n v="41"/>
    <x v="0"/>
    <d v="2023-02-06T00:00:00"/>
    <x v="10"/>
    <x v="0"/>
    <x v="3"/>
    <s v="JNE3708-TU-M"/>
    <x v="3"/>
    <s v="M"/>
    <n v="1"/>
    <s v="INR"/>
    <n v="690"/>
    <s v="MUMBAI"/>
    <x v="4"/>
    <n v="400093"/>
    <s v="IN"/>
    <x v="0"/>
  </r>
  <r>
    <n v="29593"/>
    <x v="27114"/>
    <n v="274976"/>
    <x v="1"/>
    <n v="34"/>
    <x v="0"/>
    <d v="2023-02-06T00:00:00"/>
    <x v="10"/>
    <x v="1"/>
    <x v="3"/>
    <s v="JNE3710-DR-XXXL"/>
    <x v="2"/>
    <s v="3XL"/>
    <n v="1"/>
    <s v="INR"/>
    <n v="690"/>
    <s v="HYDERABAD"/>
    <x v="9"/>
    <n v="501301"/>
    <s v="IN"/>
    <x v="0"/>
  </r>
  <r>
    <n v="29594"/>
    <x v="27115"/>
    <n v="703570"/>
    <x v="1"/>
    <n v="41"/>
    <x v="0"/>
    <d v="2023-02-06T00:00:00"/>
    <x v="10"/>
    <x v="0"/>
    <x v="0"/>
    <s v="SET324-KR-NP-M"/>
    <x v="1"/>
    <s v="M"/>
    <n v="1"/>
    <s v="INR"/>
    <n v="597"/>
    <s v="ANUGUL"/>
    <x v="11"/>
    <n v="759122"/>
    <s v="IN"/>
    <x v="0"/>
  </r>
  <r>
    <n v="29595"/>
    <x v="27116"/>
    <n v="927536"/>
    <x v="0"/>
    <n v="46"/>
    <x v="0"/>
    <d v="2023-02-06T00:00:00"/>
    <x v="10"/>
    <x v="0"/>
    <x v="0"/>
    <s v="PJNE3291-KR-5XL"/>
    <x v="0"/>
    <s v="5XL"/>
    <n v="1"/>
    <s v="INR"/>
    <n v="869"/>
    <s v="CHENNAI"/>
    <x v="3"/>
    <n v="600122"/>
    <s v="IN"/>
    <x v="0"/>
  </r>
  <r>
    <n v="29596"/>
    <x v="27117"/>
    <n v="4211811"/>
    <x v="1"/>
    <n v="22"/>
    <x v="1"/>
    <d v="2023-02-06T00:00:00"/>
    <x v="10"/>
    <x v="1"/>
    <x v="2"/>
    <s v="JNE3797-KR-XL"/>
    <x v="2"/>
    <s v="XL"/>
    <n v="1"/>
    <s v="INR"/>
    <n v="735"/>
    <s v="THANE"/>
    <x v="4"/>
    <n v="400605"/>
    <s v="IN"/>
    <x v="1"/>
  </r>
  <r>
    <n v="29597"/>
    <x v="27118"/>
    <n v="5964951"/>
    <x v="1"/>
    <n v="31"/>
    <x v="0"/>
    <d v="2023-02-06T00:00:00"/>
    <x v="10"/>
    <x v="0"/>
    <x v="2"/>
    <s v="SET345-KR-NP-XS"/>
    <x v="1"/>
    <s v="XS"/>
    <n v="1"/>
    <s v="INR"/>
    <n v="635"/>
    <s v="NEW DELHI"/>
    <x v="10"/>
    <n v="110044"/>
    <s v="IN"/>
    <x v="0"/>
  </r>
  <r>
    <n v="29598"/>
    <x v="27119"/>
    <n v="4948450"/>
    <x v="0"/>
    <n v="33"/>
    <x v="0"/>
    <d v="2023-02-06T00:00:00"/>
    <x v="10"/>
    <x v="0"/>
    <x v="1"/>
    <s v="JNE2014-KR-178-XL"/>
    <x v="0"/>
    <s v="XL"/>
    <n v="1"/>
    <s v="INR"/>
    <n v="359"/>
    <s v="GOBICHETTIPALAYAM"/>
    <x v="3"/>
    <n v="638476"/>
    <s v="IN"/>
    <x v="0"/>
  </r>
  <r>
    <n v="29599"/>
    <x v="27120"/>
    <n v="9263788"/>
    <x v="1"/>
    <n v="22"/>
    <x v="1"/>
    <d v="2023-02-06T00:00:00"/>
    <x v="10"/>
    <x v="3"/>
    <x v="6"/>
    <s v="J0341-DR-S"/>
    <x v="2"/>
    <s v="S"/>
    <n v="1"/>
    <s v="INR"/>
    <n v="842"/>
    <s v="GURUGRAM"/>
    <x v="1"/>
    <n v="122006"/>
    <s v="IN"/>
    <x v="0"/>
  </r>
  <r>
    <n v="29600"/>
    <x v="27121"/>
    <n v="1876399"/>
    <x v="1"/>
    <n v="25"/>
    <x v="1"/>
    <d v="2023-02-06T00:00:00"/>
    <x v="10"/>
    <x v="0"/>
    <x v="1"/>
    <s v="SET291-KR-PP-S"/>
    <x v="1"/>
    <s v="S"/>
    <n v="1"/>
    <s v="INR"/>
    <n v="563"/>
    <s v="Kottayam"/>
    <x v="7"/>
    <n v="686001"/>
    <s v="IN"/>
    <x v="0"/>
  </r>
  <r>
    <n v="29601"/>
    <x v="27122"/>
    <n v="8673251"/>
    <x v="1"/>
    <n v="48"/>
    <x v="0"/>
    <d v="2023-02-06T00:00:00"/>
    <x v="10"/>
    <x v="0"/>
    <x v="1"/>
    <s v="SET172-KR-PP-B-L"/>
    <x v="1"/>
    <s v="L"/>
    <n v="1"/>
    <s v="INR"/>
    <n v="1112"/>
    <s v="Guwahati"/>
    <x v="8"/>
    <n v="781001"/>
    <s v="IN"/>
    <x v="0"/>
  </r>
  <r>
    <n v="29602"/>
    <x v="27123"/>
    <n v="8947145"/>
    <x v="0"/>
    <n v="42"/>
    <x v="0"/>
    <d v="2023-02-06T00:00:00"/>
    <x v="10"/>
    <x v="0"/>
    <x v="3"/>
    <s v="JNE3484-KR-L"/>
    <x v="0"/>
    <s v="L"/>
    <n v="1"/>
    <s v="INR"/>
    <n v="301"/>
    <s v="TIRUCHIRAPPALLI"/>
    <x v="3"/>
    <n v="620020"/>
    <s v="IN"/>
    <x v="0"/>
  </r>
  <r>
    <n v="29603"/>
    <x v="27124"/>
    <n v="3749404"/>
    <x v="1"/>
    <n v="45"/>
    <x v="0"/>
    <d v="2023-02-06T00:00:00"/>
    <x v="10"/>
    <x v="0"/>
    <x v="6"/>
    <s v="J0395-DR-S"/>
    <x v="2"/>
    <s v="S"/>
    <n v="1"/>
    <s v="INR"/>
    <n v="859"/>
    <s v="YAMUNANAGAR"/>
    <x v="1"/>
    <n v="135001"/>
    <s v="IN"/>
    <x v="0"/>
  </r>
  <r>
    <n v="29604"/>
    <x v="27124"/>
    <n v="3749404"/>
    <x v="0"/>
    <n v="23"/>
    <x v="1"/>
    <d v="2023-02-06T00:00:00"/>
    <x v="10"/>
    <x v="0"/>
    <x v="0"/>
    <s v="J0299-KR-XXXL"/>
    <x v="0"/>
    <s v="3XL"/>
    <n v="1"/>
    <s v="INR"/>
    <n v="342"/>
    <s v="AHMEDABAD"/>
    <x v="17"/>
    <n v="382481"/>
    <s v="IN"/>
    <x v="0"/>
  </r>
  <r>
    <n v="29605"/>
    <x v="27125"/>
    <n v="7278156"/>
    <x v="1"/>
    <n v="32"/>
    <x v="0"/>
    <d v="2023-02-06T00:00:00"/>
    <x v="10"/>
    <x v="0"/>
    <x v="0"/>
    <s v="J0339-DR-S"/>
    <x v="2"/>
    <s v="S"/>
    <n v="1"/>
    <s v="INR"/>
    <n v="744"/>
    <s v="BENGALURU"/>
    <x v="5"/>
    <n v="560035"/>
    <s v="IN"/>
    <x v="0"/>
  </r>
  <r>
    <n v="29606"/>
    <x v="27126"/>
    <n v="1640672"/>
    <x v="1"/>
    <n v="54"/>
    <x v="2"/>
    <d v="2023-02-06T00:00:00"/>
    <x v="10"/>
    <x v="0"/>
    <x v="2"/>
    <s v="J0006-SET-L"/>
    <x v="6"/>
    <s v="L"/>
    <n v="1"/>
    <s v="INR"/>
    <n v="855"/>
    <s v="HYDERABAD"/>
    <x v="9"/>
    <n v="500089"/>
    <s v="IN"/>
    <x v="0"/>
  </r>
  <r>
    <n v="29607"/>
    <x v="27127"/>
    <n v="8498993"/>
    <x v="0"/>
    <n v="30"/>
    <x v="0"/>
    <d v="2023-02-06T00:00:00"/>
    <x v="10"/>
    <x v="0"/>
    <x v="2"/>
    <s v="J0355-KR-L"/>
    <x v="0"/>
    <s v="L"/>
    <n v="1"/>
    <s v="INR"/>
    <n v="597"/>
    <s v="KOZHIKODE"/>
    <x v="7"/>
    <n v="673005"/>
    <s v="IN"/>
    <x v="0"/>
  </r>
  <r>
    <n v="29608"/>
    <x v="27128"/>
    <n v="5354625"/>
    <x v="1"/>
    <n v="38"/>
    <x v="0"/>
    <d v="2023-02-06T00:00:00"/>
    <x v="10"/>
    <x v="0"/>
    <x v="2"/>
    <s v="J0308-DR-XXXL"/>
    <x v="2"/>
    <s v="3XL"/>
    <n v="1"/>
    <s v="INR"/>
    <n v="635"/>
    <s v="BENGALURU"/>
    <x v="5"/>
    <n v="560043"/>
    <s v="IN"/>
    <x v="0"/>
  </r>
  <r>
    <n v="29609"/>
    <x v="27129"/>
    <n v="6073775"/>
    <x v="1"/>
    <n v="38"/>
    <x v="0"/>
    <d v="2023-02-06T00:00:00"/>
    <x v="10"/>
    <x v="1"/>
    <x v="5"/>
    <s v="JNE3869-DR-XXL"/>
    <x v="2"/>
    <s v="XXL"/>
    <n v="1"/>
    <s v="INR"/>
    <n v="721"/>
    <s v="MYSURU"/>
    <x v="5"/>
    <n v="570008"/>
    <s v="IN"/>
    <x v="0"/>
  </r>
  <r>
    <n v="29610"/>
    <x v="27130"/>
    <n v="2063866"/>
    <x v="1"/>
    <n v="25"/>
    <x v="1"/>
    <d v="2023-02-06T00:00:00"/>
    <x v="10"/>
    <x v="1"/>
    <x v="2"/>
    <s v="JNE3798-KR-XXL"/>
    <x v="2"/>
    <s v="XXL"/>
    <n v="1"/>
    <s v="INR"/>
    <n v="771"/>
    <s v="PUNE"/>
    <x v="4"/>
    <n v="412207"/>
    <s v="IN"/>
    <x v="0"/>
  </r>
  <r>
    <n v="29611"/>
    <x v="27131"/>
    <n v="7986596"/>
    <x v="0"/>
    <n v="44"/>
    <x v="0"/>
    <d v="2023-02-06T00:00:00"/>
    <x v="10"/>
    <x v="0"/>
    <x v="2"/>
    <s v="SET331-KR-NP-XXXL"/>
    <x v="1"/>
    <s v="3XL"/>
    <n v="1"/>
    <s v="INR"/>
    <n v="635"/>
    <s v="VISAKHAPATNAM"/>
    <x v="6"/>
    <n v="530017"/>
    <s v="IN"/>
    <x v="0"/>
  </r>
  <r>
    <n v="29612"/>
    <x v="27132"/>
    <n v="6290809"/>
    <x v="0"/>
    <n v="37"/>
    <x v="0"/>
    <d v="2023-02-06T00:00:00"/>
    <x v="10"/>
    <x v="0"/>
    <x v="2"/>
    <s v="JNE3373-KR-M"/>
    <x v="0"/>
    <s v="M"/>
    <n v="1"/>
    <s v="INR"/>
    <n v="376"/>
    <s v="DERA BASSI"/>
    <x v="0"/>
    <n v="140507"/>
    <s v="IN"/>
    <x v="0"/>
  </r>
  <r>
    <n v="29613"/>
    <x v="27133"/>
    <n v="5478577"/>
    <x v="0"/>
    <n v="23"/>
    <x v="1"/>
    <d v="2023-02-06T00:00:00"/>
    <x v="10"/>
    <x v="0"/>
    <x v="2"/>
    <s v="SET110-KR-PP-S"/>
    <x v="1"/>
    <s v="S"/>
    <n v="1"/>
    <s v="INR"/>
    <n v="788"/>
    <s v="BENGALURU"/>
    <x v="5"/>
    <n v="560043"/>
    <s v="IN"/>
    <x v="0"/>
  </r>
  <r>
    <n v="29614"/>
    <x v="27133"/>
    <n v="5478577"/>
    <x v="1"/>
    <n v="75"/>
    <x v="2"/>
    <d v="2023-02-06T00:00:00"/>
    <x v="10"/>
    <x v="0"/>
    <x v="0"/>
    <s v="J0002-SKD-XXXL"/>
    <x v="1"/>
    <s v="3XL"/>
    <n v="1"/>
    <s v="INR"/>
    <n v="1125"/>
    <s v="BIHTA PATNA DISTRICT"/>
    <x v="20"/>
    <n v="801103"/>
    <s v="IN"/>
    <x v="0"/>
  </r>
  <r>
    <n v="29615"/>
    <x v="27134"/>
    <n v="7938911"/>
    <x v="0"/>
    <n v="38"/>
    <x v="0"/>
    <d v="2023-02-06T00:00:00"/>
    <x v="10"/>
    <x v="0"/>
    <x v="3"/>
    <s v="SAR013"/>
    <x v="4"/>
    <s v="Free"/>
    <n v="1"/>
    <s v="INR"/>
    <n v="666"/>
    <s v="GURUGRAM"/>
    <x v="1"/>
    <n v="122018"/>
    <s v="IN"/>
    <x v="0"/>
  </r>
  <r>
    <n v="29616"/>
    <x v="27135"/>
    <n v="4314299"/>
    <x v="0"/>
    <n v="37"/>
    <x v="0"/>
    <d v="2023-02-06T00:00:00"/>
    <x v="10"/>
    <x v="2"/>
    <x v="0"/>
    <s v="JNE3467-KR-S"/>
    <x v="0"/>
    <s v="S"/>
    <n v="1"/>
    <s v="INR"/>
    <n v="345"/>
    <s v="KADAPA"/>
    <x v="6"/>
    <n v="516001"/>
    <s v="IN"/>
    <x v="0"/>
  </r>
  <r>
    <n v="29617"/>
    <x v="27136"/>
    <n v="9779917"/>
    <x v="1"/>
    <n v="22"/>
    <x v="1"/>
    <d v="2023-02-06T00:00:00"/>
    <x v="10"/>
    <x v="0"/>
    <x v="6"/>
    <s v="J0095-SET-M"/>
    <x v="1"/>
    <s v="M"/>
    <n v="1"/>
    <s v="INR"/>
    <n v="643"/>
    <s v="BENGALURU"/>
    <x v="5"/>
    <n v="560048"/>
    <s v="IN"/>
    <x v="0"/>
  </r>
  <r>
    <n v="29618"/>
    <x v="27137"/>
    <n v="5775332"/>
    <x v="1"/>
    <n v="33"/>
    <x v="0"/>
    <d v="2023-02-06T00:00:00"/>
    <x v="10"/>
    <x v="0"/>
    <x v="1"/>
    <s v="SET353-KR-NP-S"/>
    <x v="1"/>
    <s v="S"/>
    <n v="1"/>
    <s v="INR"/>
    <n v="888"/>
    <s v="GREATER NOIDA WEST"/>
    <x v="13"/>
    <n v="201306"/>
    <s v="IN"/>
    <x v="0"/>
  </r>
  <r>
    <n v="29619"/>
    <x v="27138"/>
    <n v="817775"/>
    <x v="0"/>
    <n v="32"/>
    <x v="0"/>
    <d v="2023-02-06T00:00:00"/>
    <x v="10"/>
    <x v="0"/>
    <x v="2"/>
    <s v="SAR010"/>
    <x v="4"/>
    <s v="Free"/>
    <n v="1"/>
    <s v="INR"/>
    <n v="764"/>
    <s v="MURWARA KATNI"/>
    <x v="14"/>
    <n v="483501"/>
    <s v="IN"/>
    <x v="0"/>
  </r>
  <r>
    <n v="29620"/>
    <x v="27139"/>
    <n v="3892332"/>
    <x v="0"/>
    <n v="76"/>
    <x v="2"/>
    <d v="2023-02-06T00:00:00"/>
    <x v="10"/>
    <x v="0"/>
    <x v="2"/>
    <s v="SAR026"/>
    <x v="4"/>
    <s v="Free"/>
    <n v="1"/>
    <s v="INR"/>
    <n v="399"/>
    <s v="KOLKATA"/>
    <x v="2"/>
    <n v="700063"/>
    <s v="IN"/>
    <x v="0"/>
  </r>
  <r>
    <n v="29621"/>
    <x v="27140"/>
    <n v="2667517"/>
    <x v="0"/>
    <n v="63"/>
    <x v="2"/>
    <d v="2023-02-06T00:00:00"/>
    <x v="10"/>
    <x v="0"/>
    <x v="2"/>
    <s v="JNE3781-KR-XS"/>
    <x v="0"/>
    <s v="XS"/>
    <n v="1"/>
    <s v="INR"/>
    <n v="432"/>
    <s v="KOTA"/>
    <x v="12"/>
    <n v="324006"/>
    <s v="IN"/>
    <x v="0"/>
  </r>
  <r>
    <n v="29622"/>
    <x v="27141"/>
    <n v="7242616"/>
    <x v="1"/>
    <n v="28"/>
    <x v="1"/>
    <d v="2023-02-06T00:00:00"/>
    <x v="10"/>
    <x v="0"/>
    <x v="3"/>
    <s v="SET347-KR-NP-S"/>
    <x v="1"/>
    <s v="S"/>
    <n v="1"/>
    <s v="INR"/>
    <n v="841"/>
    <s v="Bangalore"/>
    <x v="5"/>
    <n v="560055"/>
    <s v="IN"/>
    <x v="0"/>
  </r>
  <r>
    <n v="29623"/>
    <x v="27142"/>
    <n v="1789346"/>
    <x v="0"/>
    <n v="23"/>
    <x v="1"/>
    <d v="2023-02-06T00:00:00"/>
    <x v="10"/>
    <x v="0"/>
    <x v="3"/>
    <s v="J0162-SKD-XS"/>
    <x v="1"/>
    <s v="XS"/>
    <n v="1"/>
    <s v="INR"/>
    <n v="1186"/>
    <s v="KANPUR"/>
    <x v="13"/>
    <n v="208025"/>
    <s v="IN"/>
    <x v="0"/>
  </r>
  <r>
    <n v="29624"/>
    <x v="27142"/>
    <n v="1789346"/>
    <x v="0"/>
    <n v="25"/>
    <x v="1"/>
    <d v="2023-02-06T00:00:00"/>
    <x v="10"/>
    <x v="0"/>
    <x v="2"/>
    <s v="J0226-SKD-XS"/>
    <x v="1"/>
    <s v="XS"/>
    <n v="1"/>
    <s v="INR"/>
    <n v="1593"/>
    <s v="UTTARKASHI"/>
    <x v="15"/>
    <n v="249193"/>
    <s v="IN"/>
    <x v="0"/>
  </r>
  <r>
    <n v="29625"/>
    <x v="27143"/>
    <n v="7433950"/>
    <x v="0"/>
    <n v="31"/>
    <x v="0"/>
    <d v="2023-02-06T00:00:00"/>
    <x v="10"/>
    <x v="0"/>
    <x v="2"/>
    <s v="J0008-SKD-M"/>
    <x v="1"/>
    <s v="M"/>
    <n v="1"/>
    <s v="INR"/>
    <n v="1065"/>
    <s v="VADAKKUVALLIYUR"/>
    <x v="3"/>
    <n v="627117"/>
    <s v="IN"/>
    <x v="0"/>
  </r>
  <r>
    <n v="29626"/>
    <x v="27144"/>
    <n v="950244"/>
    <x v="0"/>
    <n v="32"/>
    <x v="0"/>
    <d v="2023-02-06T00:00:00"/>
    <x v="10"/>
    <x v="0"/>
    <x v="2"/>
    <s v="J0280-SKD-M"/>
    <x v="1"/>
    <s v="M"/>
    <n v="1"/>
    <s v="INR"/>
    <n v="1556"/>
    <s v="HYDERABAD"/>
    <x v="9"/>
    <n v="500090"/>
    <s v="IN"/>
    <x v="0"/>
  </r>
  <r>
    <n v="29627"/>
    <x v="27145"/>
    <n v="4664529"/>
    <x v="0"/>
    <n v="65"/>
    <x v="2"/>
    <d v="2023-02-06T00:00:00"/>
    <x v="10"/>
    <x v="0"/>
    <x v="3"/>
    <s v="J0129-SET-S"/>
    <x v="1"/>
    <s v="S"/>
    <n v="1"/>
    <s v="INR"/>
    <n v="726"/>
    <s v="MUZAFFARPUR"/>
    <x v="20"/>
    <n v="842001"/>
    <s v="IN"/>
    <x v="0"/>
  </r>
  <r>
    <n v="29628"/>
    <x v="27146"/>
    <n v="5557881"/>
    <x v="1"/>
    <n v="76"/>
    <x v="2"/>
    <d v="2023-02-06T00:00:00"/>
    <x v="10"/>
    <x v="0"/>
    <x v="0"/>
    <s v="SET268-KR-NP-XL"/>
    <x v="1"/>
    <s v="XL"/>
    <n v="1"/>
    <s v="INR"/>
    <n v="698"/>
    <s v="PUNE"/>
    <x v="4"/>
    <n v="411060"/>
    <s v="IN"/>
    <x v="0"/>
  </r>
  <r>
    <n v="29629"/>
    <x v="27146"/>
    <n v="5557881"/>
    <x v="0"/>
    <n v="45"/>
    <x v="0"/>
    <d v="2023-02-06T00:00:00"/>
    <x v="10"/>
    <x v="0"/>
    <x v="6"/>
    <s v="SET267-KR-NP-S"/>
    <x v="1"/>
    <s v="S"/>
    <n v="1"/>
    <s v="INR"/>
    <n v="841"/>
    <s v="MUMBAI"/>
    <x v="4"/>
    <n v="400050"/>
    <s v="IN"/>
    <x v="0"/>
  </r>
  <r>
    <n v="29630"/>
    <x v="27147"/>
    <n v="5614865"/>
    <x v="0"/>
    <n v="34"/>
    <x v="0"/>
    <d v="2023-02-06T00:00:00"/>
    <x v="10"/>
    <x v="0"/>
    <x v="2"/>
    <s v="JNE3567-KR-M"/>
    <x v="0"/>
    <s v="M"/>
    <n v="1"/>
    <s v="INR"/>
    <n v="399"/>
    <s v="KOLKATA"/>
    <x v="2"/>
    <n v="700063"/>
    <s v="IN"/>
    <x v="0"/>
  </r>
  <r>
    <n v="29631"/>
    <x v="27148"/>
    <n v="9435387"/>
    <x v="1"/>
    <n v="44"/>
    <x v="0"/>
    <d v="2023-02-06T00:00:00"/>
    <x v="10"/>
    <x v="1"/>
    <x v="0"/>
    <s v="JNE3797-KR-M"/>
    <x v="2"/>
    <s v="M"/>
    <n v="2"/>
    <s v="INR"/>
    <n v="1470"/>
    <s v="CHENNAI"/>
    <x v="3"/>
    <n v="600040"/>
    <s v="IN"/>
    <x v="0"/>
  </r>
  <r>
    <n v="29632"/>
    <x v="27149"/>
    <n v="9989457"/>
    <x v="0"/>
    <n v="22"/>
    <x v="1"/>
    <d v="2023-02-06T00:00:00"/>
    <x v="10"/>
    <x v="0"/>
    <x v="2"/>
    <s v="SET386-KR-NP-XS"/>
    <x v="1"/>
    <s v="XS"/>
    <n v="1"/>
    <s v="INR"/>
    <n v="599"/>
    <s v="DEHRADUN"/>
    <x v="15"/>
    <n v="248005"/>
    <s v="IN"/>
    <x v="0"/>
  </r>
  <r>
    <n v="29633"/>
    <x v="27150"/>
    <n v="5068953"/>
    <x v="0"/>
    <n v="48"/>
    <x v="0"/>
    <d v="2023-02-06T00:00:00"/>
    <x v="10"/>
    <x v="0"/>
    <x v="2"/>
    <s v="JNE3638-KR-XL"/>
    <x v="0"/>
    <s v="XL"/>
    <n v="1"/>
    <s v="INR"/>
    <n v="517"/>
    <s v="TIRUNELVELI"/>
    <x v="3"/>
    <n v="627011"/>
    <s v="IN"/>
    <x v="0"/>
  </r>
  <r>
    <n v="29634"/>
    <x v="27150"/>
    <n v="5068953"/>
    <x v="0"/>
    <n v="66"/>
    <x v="2"/>
    <d v="2023-02-06T00:00:00"/>
    <x v="10"/>
    <x v="0"/>
    <x v="2"/>
    <s v="JNE3564-KR-S"/>
    <x v="0"/>
    <s v="S"/>
    <n v="1"/>
    <s v="INR"/>
    <n v="487"/>
    <s v="Jajpur"/>
    <x v="11"/>
    <n v="754205"/>
    <s v="IN"/>
    <x v="0"/>
  </r>
  <r>
    <n v="29635"/>
    <x v="27151"/>
    <n v="4892017"/>
    <x v="1"/>
    <n v="36"/>
    <x v="0"/>
    <d v="2023-02-06T00:00:00"/>
    <x v="10"/>
    <x v="0"/>
    <x v="2"/>
    <s v="J0161-DR-M"/>
    <x v="2"/>
    <s v="M"/>
    <n v="1"/>
    <s v="INR"/>
    <n v="473"/>
    <s v="CHANDIGARH"/>
    <x v="18"/>
    <n v="160018"/>
    <s v="IN"/>
    <x v="0"/>
  </r>
  <r>
    <n v="29636"/>
    <x v="27151"/>
    <n v="4892017"/>
    <x v="1"/>
    <n v="25"/>
    <x v="1"/>
    <d v="2023-02-06T00:00:00"/>
    <x v="10"/>
    <x v="0"/>
    <x v="0"/>
    <s v="J0335-DR-S"/>
    <x v="2"/>
    <s v="S"/>
    <n v="1"/>
    <s v="INR"/>
    <n v="1294"/>
    <s v="BENGALURU"/>
    <x v="5"/>
    <n v="560010"/>
    <s v="IN"/>
    <x v="0"/>
  </r>
  <r>
    <n v="29637"/>
    <x v="27152"/>
    <n v="1402028"/>
    <x v="0"/>
    <n v="47"/>
    <x v="0"/>
    <d v="2023-02-06T00:00:00"/>
    <x v="10"/>
    <x v="0"/>
    <x v="3"/>
    <s v="J0344-TP-M"/>
    <x v="3"/>
    <s v="M"/>
    <n v="1"/>
    <s v="INR"/>
    <n v="499"/>
    <s v="BHOPAL"/>
    <x v="14"/>
    <n v="462003"/>
    <s v="IN"/>
    <x v="0"/>
  </r>
  <r>
    <n v="29638"/>
    <x v="27153"/>
    <n v="698732"/>
    <x v="0"/>
    <n v="47"/>
    <x v="0"/>
    <d v="2023-02-06T00:00:00"/>
    <x v="10"/>
    <x v="0"/>
    <x v="5"/>
    <s v="J0090-TP-S"/>
    <x v="3"/>
    <s v="S"/>
    <n v="1"/>
    <s v="INR"/>
    <n v="563"/>
    <s v="HYDERABAD"/>
    <x v="9"/>
    <n v="500049"/>
    <s v="IN"/>
    <x v="0"/>
  </r>
  <r>
    <n v="29639"/>
    <x v="27154"/>
    <n v="3405948"/>
    <x v="1"/>
    <n v="62"/>
    <x v="2"/>
    <d v="2023-02-06T00:00:00"/>
    <x v="10"/>
    <x v="1"/>
    <x v="2"/>
    <s v="JNE3800-KR-S"/>
    <x v="2"/>
    <s v="S"/>
    <n v="1"/>
    <s v="INR"/>
    <n v="761"/>
    <s v="NEW DELHI"/>
    <x v="10"/>
    <n v="110096"/>
    <s v="IN"/>
    <x v="0"/>
  </r>
  <r>
    <n v="29640"/>
    <x v="27155"/>
    <n v="2549675"/>
    <x v="1"/>
    <n v="32"/>
    <x v="0"/>
    <d v="2023-02-06T00:00:00"/>
    <x v="10"/>
    <x v="1"/>
    <x v="3"/>
    <s v="JNE3870-DR-XXL"/>
    <x v="2"/>
    <s v="XXL"/>
    <n v="1"/>
    <s v="INR"/>
    <n v="678"/>
    <s v="MORADABAD"/>
    <x v="13"/>
    <n v="244001"/>
    <s v="IN"/>
    <x v="0"/>
  </r>
  <r>
    <n v="29641"/>
    <x v="27156"/>
    <n v="260020"/>
    <x v="0"/>
    <n v="50"/>
    <x v="2"/>
    <d v="2023-02-06T00:00:00"/>
    <x v="10"/>
    <x v="0"/>
    <x v="2"/>
    <s v="JNE3787-KR-XXL"/>
    <x v="0"/>
    <s v="XXL"/>
    <n v="1"/>
    <s v="INR"/>
    <n v="487"/>
    <s v="DIAMOND HARBOUR"/>
    <x v="2"/>
    <n v="743331"/>
    <s v="IN"/>
    <x v="0"/>
  </r>
  <r>
    <n v="29642"/>
    <x v="27157"/>
    <n v="7637075"/>
    <x v="0"/>
    <n v="30"/>
    <x v="0"/>
    <d v="2023-02-06T00:00:00"/>
    <x v="10"/>
    <x v="0"/>
    <x v="4"/>
    <s v="JNE3439-KR-L"/>
    <x v="0"/>
    <s v="L"/>
    <n v="1"/>
    <s v="INR"/>
    <n v="379"/>
    <s v="CHENNAI"/>
    <x v="3"/>
    <n v="600044"/>
    <s v="IN"/>
    <x v="0"/>
  </r>
  <r>
    <n v="29643"/>
    <x v="27158"/>
    <n v="3940451"/>
    <x v="1"/>
    <n v="74"/>
    <x v="2"/>
    <d v="2023-02-06T00:00:00"/>
    <x v="10"/>
    <x v="0"/>
    <x v="4"/>
    <s v="SET392-KR-NP-L"/>
    <x v="1"/>
    <s v="L"/>
    <n v="1"/>
    <s v="INR"/>
    <n v="751"/>
    <s v="Pune"/>
    <x v="4"/>
    <n v="411057"/>
    <s v="IN"/>
    <x v="0"/>
  </r>
  <r>
    <n v="29644"/>
    <x v="27159"/>
    <n v="7027648"/>
    <x v="0"/>
    <n v="25"/>
    <x v="1"/>
    <d v="2023-02-06T00:00:00"/>
    <x v="10"/>
    <x v="0"/>
    <x v="2"/>
    <s v="SAR008"/>
    <x v="4"/>
    <s v="Free"/>
    <n v="1"/>
    <s v="INR"/>
    <n v="368"/>
    <s v="SOUTH GOA"/>
    <x v="25"/>
    <n v="403725"/>
    <s v="IN"/>
    <x v="0"/>
  </r>
  <r>
    <n v="29645"/>
    <x v="27160"/>
    <n v="2702714"/>
    <x v="0"/>
    <n v="74"/>
    <x v="2"/>
    <d v="2023-02-06T00:00:00"/>
    <x v="10"/>
    <x v="0"/>
    <x v="2"/>
    <s v="MEN5027-KR-XL"/>
    <x v="0"/>
    <s v="XL"/>
    <n v="1"/>
    <s v="INR"/>
    <n v="606"/>
    <s v="Coimbatore"/>
    <x v="3"/>
    <n v="641046"/>
    <s v="IN"/>
    <x v="0"/>
  </r>
  <r>
    <n v="29646"/>
    <x v="27161"/>
    <n v="3232881"/>
    <x v="0"/>
    <n v="49"/>
    <x v="0"/>
    <d v="2023-02-06T00:00:00"/>
    <x v="10"/>
    <x v="0"/>
    <x v="6"/>
    <s v="SAR029"/>
    <x v="4"/>
    <s v="Free"/>
    <n v="1"/>
    <s v="INR"/>
    <n v="599"/>
    <s v="NEW DELHI"/>
    <x v="10"/>
    <n v="110018"/>
    <s v="IN"/>
    <x v="0"/>
  </r>
  <r>
    <n v="29647"/>
    <x v="27162"/>
    <n v="3089585"/>
    <x v="0"/>
    <n v="24"/>
    <x v="1"/>
    <d v="2023-02-06T00:00:00"/>
    <x v="10"/>
    <x v="0"/>
    <x v="0"/>
    <s v="NW012-TP-PJ-XXXL"/>
    <x v="1"/>
    <s v="3XL"/>
    <n v="1"/>
    <s v="INR"/>
    <n v="560"/>
    <s v="NAVI MUMBAI"/>
    <x v="4"/>
    <n v="400708"/>
    <s v="IN"/>
    <x v="0"/>
  </r>
  <r>
    <n v="29648"/>
    <x v="27163"/>
    <n v="2136545"/>
    <x v="1"/>
    <n v="50"/>
    <x v="2"/>
    <d v="2023-02-06T00:00:00"/>
    <x v="10"/>
    <x v="0"/>
    <x v="2"/>
    <s v="NW029-ST-SR-L"/>
    <x v="1"/>
    <s v="L"/>
    <n v="1"/>
    <s v="INR"/>
    <n v="455"/>
    <s v="CHENNAI"/>
    <x v="3"/>
    <n v="600041"/>
    <s v="IN"/>
    <x v="0"/>
  </r>
  <r>
    <n v="29649"/>
    <x v="27164"/>
    <n v="5926034"/>
    <x v="0"/>
    <n v="40"/>
    <x v="0"/>
    <d v="2023-02-06T00:00:00"/>
    <x v="10"/>
    <x v="0"/>
    <x v="2"/>
    <s v="SET433-KR-NP-XL"/>
    <x v="1"/>
    <s v="XL"/>
    <n v="1"/>
    <s v="INR"/>
    <n v="560"/>
    <s v="MUMBAI"/>
    <x v="4"/>
    <n v="400087"/>
    <s v="IN"/>
    <x v="0"/>
  </r>
  <r>
    <n v="29650"/>
    <x v="27165"/>
    <n v="379821"/>
    <x v="0"/>
    <n v="30"/>
    <x v="0"/>
    <d v="2023-02-06T00:00:00"/>
    <x v="10"/>
    <x v="0"/>
    <x v="0"/>
    <s v="J0213-TP-L"/>
    <x v="3"/>
    <s v="L"/>
    <n v="1"/>
    <s v="INR"/>
    <n v="563"/>
    <s v="MIRZAPUR CUM VINDHYACHAL"/>
    <x v="13"/>
    <n v="231001"/>
    <s v="IN"/>
    <x v="0"/>
  </r>
  <r>
    <n v="29651"/>
    <x v="27166"/>
    <n v="7693788"/>
    <x v="0"/>
    <n v="72"/>
    <x v="2"/>
    <d v="2023-02-06T00:00:00"/>
    <x v="10"/>
    <x v="0"/>
    <x v="3"/>
    <s v="SAR020"/>
    <x v="4"/>
    <s v="Free"/>
    <n v="1"/>
    <s v="INR"/>
    <n v="1163"/>
    <s v="MUZAFFARPUR"/>
    <x v="20"/>
    <n v="842001"/>
    <s v="IN"/>
    <x v="0"/>
  </r>
  <r>
    <n v="29652"/>
    <x v="27167"/>
    <n v="4133068"/>
    <x v="0"/>
    <n v="62"/>
    <x v="2"/>
    <d v="2023-02-06T00:00:00"/>
    <x v="10"/>
    <x v="0"/>
    <x v="2"/>
    <s v="JNE3510-KR-M"/>
    <x v="0"/>
    <s v="M"/>
    <n v="1"/>
    <s v="INR"/>
    <n v="457"/>
    <s v="SECUNDERABAD"/>
    <x v="9"/>
    <n v="500011"/>
    <s v="IN"/>
    <x v="0"/>
  </r>
  <r>
    <n v="29653"/>
    <x v="27168"/>
    <n v="2617428"/>
    <x v="0"/>
    <n v="23"/>
    <x v="1"/>
    <d v="2023-02-06T00:00:00"/>
    <x v="10"/>
    <x v="0"/>
    <x v="3"/>
    <s v="JNE3504-KR-XL"/>
    <x v="0"/>
    <s v="XL"/>
    <n v="1"/>
    <s v="INR"/>
    <n v="459"/>
    <s v="VADODARA"/>
    <x v="17"/>
    <n v="391350"/>
    <s v="IN"/>
    <x v="0"/>
  </r>
  <r>
    <n v="29654"/>
    <x v="27169"/>
    <n v="9244500"/>
    <x v="0"/>
    <n v="61"/>
    <x v="2"/>
    <d v="2023-02-06T00:00:00"/>
    <x v="10"/>
    <x v="0"/>
    <x v="5"/>
    <s v="J0340-TP-S"/>
    <x v="3"/>
    <s v="S"/>
    <n v="1"/>
    <s v="INR"/>
    <n v="599"/>
    <s v="BANGALORE"/>
    <x v="5"/>
    <n v="560036"/>
    <s v="IN"/>
    <x v="0"/>
  </r>
  <r>
    <n v="29655"/>
    <x v="27170"/>
    <n v="5808214"/>
    <x v="1"/>
    <n v="26"/>
    <x v="1"/>
    <d v="2023-02-06T00:00:00"/>
    <x v="10"/>
    <x v="0"/>
    <x v="2"/>
    <s v="J0005-DR-XS"/>
    <x v="2"/>
    <s v="XS"/>
    <n v="1"/>
    <s v="INR"/>
    <n v="1249"/>
    <s v="HYDERABAD"/>
    <x v="9"/>
    <n v="500090"/>
    <s v="IN"/>
    <x v="0"/>
  </r>
  <r>
    <n v="29656"/>
    <x v="27171"/>
    <n v="2849833"/>
    <x v="0"/>
    <n v="33"/>
    <x v="0"/>
    <d v="2023-02-06T00:00:00"/>
    <x v="10"/>
    <x v="0"/>
    <x v="2"/>
    <s v="JNE3484-KR-L"/>
    <x v="0"/>
    <s v="L"/>
    <n v="1"/>
    <s v="INR"/>
    <n v="301"/>
    <s v="NEW DELHI"/>
    <x v="10"/>
    <n v="110059"/>
    <s v="IN"/>
    <x v="0"/>
  </r>
  <r>
    <n v="29657"/>
    <x v="27172"/>
    <n v="4334601"/>
    <x v="1"/>
    <n v="67"/>
    <x v="2"/>
    <d v="2023-02-06T00:00:00"/>
    <x v="10"/>
    <x v="0"/>
    <x v="6"/>
    <s v="JNE3710-DR-S"/>
    <x v="2"/>
    <s v="S"/>
    <n v="1"/>
    <s v="INR"/>
    <n v="690"/>
    <s v="Ernakulam"/>
    <x v="7"/>
    <n v="682024"/>
    <s v="IN"/>
    <x v="0"/>
  </r>
  <r>
    <n v="29658"/>
    <x v="27173"/>
    <n v="5688529"/>
    <x v="0"/>
    <n v="46"/>
    <x v="0"/>
    <d v="2023-02-06T00:00:00"/>
    <x v="10"/>
    <x v="0"/>
    <x v="0"/>
    <s v="JNE3639-TP-N-S"/>
    <x v="3"/>
    <s v="S"/>
    <n v="1"/>
    <s v="INR"/>
    <n v="487"/>
    <s v="kolkata"/>
    <x v="2"/>
    <n v="700016"/>
    <s v="IN"/>
    <x v="0"/>
  </r>
  <r>
    <n v="29659"/>
    <x v="27174"/>
    <n v="7956285"/>
    <x v="0"/>
    <n v="37"/>
    <x v="0"/>
    <d v="2023-02-06T00:00:00"/>
    <x v="10"/>
    <x v="0"/>
    <x v="2"/>
    <s v="JNE3752-KR-M"/>
    <x v="0"/>
    <s v="M"/>
    <n v="1"/>
    <s v="INR"/>
    <n v="362"/>
    <s v="PATNA"/>
    <x v="20"/>
    <n v="800007"/>
    <s v="IN"/>
    <x v="0"/>
  </r>
  <r>
    <n v="29660"/>
    <x v="27175"/>
    <n v="4665851"/>
    <x v="1"/>
    <n v="27"/>
    <x v="1"/>
    <d v="2023-02-06T00:00:00"/>
    <x v="10"/>
    <x v="1"/>
    <x v="2"/>
    <s v="JNE3797-KR-M"/>
    <x v="2"/>
    <s v="M"/>
    <n v="1"/>
    <s v="INR"/>
    <n v="724"/>
    <s v="NEW DELHI"/>
    <x v="10"/>
    <n v="110015"/>
    <s v="IN"/>
    <x v="0"/>
  </r>
  <r>
    <n v="29661"/>
    <x v="27176"/>
    <n v="9471660"/>
    <x v="0"/>
    <n v="36"/>
    <x v="0"/>
    <d v="2023-02-06T00:00:00"/>
    <x v="10"/>
    <x v="0"/>
    <x v="3"/>
    <s v="PJNE3423-KR-N-5XL"/>
    <x v="0"/>
    <s v="5XL"/>
    <n v="1"/>
    <s v="INR"/>
    <n v="527"/>
    <s v="LUCKNOW"/>
    <x v="13"/>
    <n v="226023"/>
    <s v="IN"/>
    <x v="0"/>
  </r>
  <r>
    <n v="29662"/>
    <x v="27177"/>
    <n v="1619065"/>
    <x v="0"/>
    <n v="28"/>
    <x v="1"/>
    <d v="2023-02-06T00:00:00"/>
    <x v="10"/>
    <x v="0"/>
    <x v="0"/>
    <s v="JNE3702-KR-XXXL"/>
    <x v="0"/>
    <s v="3XL"/>
    <n v="1"/>
    <s v="INR"/>
    <n v="342"/>
    <s v="SOLAPUR"/>
    <x v="4"/>
    <n v="413002"/>
    <s v="IN"/>
    <x v="0"/>
  </r>
  <r>
    <n v="29663"/>
    <x v="27178"/>
    <n v="3044821"/>
    <x v="1"/>
    <n v="20"/>
    <x v="1"/>
    <d v="2023-02-06T00:00:00"/>
    <x v="10"/>
    <x v="0"/>
    <x v="3"/>
    <s v="SET396-KR-PP-M"/>
    <x v="1"/>
    <s v="M"/>
    <n v="1"/>
    <s v="INR"/>
    <n v="988"/>
    <s v="MANGALURU"/>
    <x v="5"/>
    <n v="574142"/>
    <s v="IN"/>
    <x v="0"/>
  </r>
  <r>
    <n v="29664"/>
    <x v="27179"/>
    <n v="8027950"/>
    <x v="0"/>
    <n v="19"/>
    <x v="1"/>
    <d v="2023-02-06T00:00:00"/>
    <x v="10"/>
    <x v="0"/>
    <x v="2"/>
    <s v="JNE2305-KR-533-M"/>
    <x v="0"/>
    <s v="M"/>
    <n v="1"/>
    <s v="INR"/>
    <n v="382"/>
    <s v="MUSSOORIE"/>
    <x v="15"/>
    <n v="248179"/>
    <s v="IN"/>
    <x v="0"/>
  </r>
  <r>
    <n v="29665"/>
    <x v="27180"/>
    <n v="6174859"/>
    <x v="1"/>
    <n v="22"/>
    <x v="1"/>
    <d v="2023-02-06T00:00:00"/>
    <x v="10"/>
    <x v="0"/>
    <x v="3"/>
    <s v="J0341-DR-XXL"/>
    <x v="2"/>
    <s v="XXL"/>
    <n v="1"/>
    <s v="INR"/>
    <n v="842"/>
    <s v="GURUGRAM"/>
    <x v="1"/>
    <n v="122005"/>
    <s v="IN"/>
    <x v="0"/>
  </r>
  <r>
    <n v="29666"/>
    <x v="27181"/>
    <n v="77502"/>
    <x v="0"/>
    <n v="29"/>
    <x v="1"/>
    <d v="2023-02-06T00:00:00"/>
    <x v="10"/>
    <x v="0"/>
    <x v="4"/>
    <s v="JNE3856-KR-XXL"/>
    <x v="0"/>
    <s v="XXL"/>
    <n v="1"/>
    <s v="INR"/>
    <n v="666"/>
    <s v="BENGALURU"/>
    <x v="5"/>
    <n v="560076"/>
    <s v="IN"/>
    <x v="0"/>
  </r>
  <r>
    <n v="29667"/>
    <x v="27182"/>
    <n v="6518570"/>
    <x v="1"/>
    <n v="20"/>
    <x v="1"/>
    <d v="2023-02-06T00:00:00"/>
    <x v="10"/>
    <x v="0"/>
    <x v="1"/>
    <s v="JNE3797-KR-XXL"/>
    <x v="2"/>
    <s v="XXL"/>
    <n v="1"/>
    <s v="INR"/>
    <n v="735"/>
    <s v="MADURAI"/>
    <x v="3"/>
    <n v="625002"/>
    <s v="IN"/>
    <x v="0"/>
  </r>
  <r>
    <n v="29668"/>
    <x v="27183"/>
    <n v="1421645"/>
    <x v="0"/>
    <n v="40"/>
    <x v="0"/>
    <d v="2023-02-06T00:00:00"/>
    <x v="10"/>
    <x v="0"/>
    <x v="0"/>
    <s v="JNE3865-TP-XXXL"/>
    <x v="3"/>
    <s v="3XL"/>
    <n v="1"/>
    <s v="INR"/>
    <n v="513"/>
    <s v="BENGALURU"/>
    <x v="5"/>
    <n v="560100"/>
    <s v="IN"/>
    <x v="0"/>
  </r>
  <r>
    <n v="29669"/>
    <x v="27184"/>
    <n v="6286469"/>
    <x v="1"/>
    <n v="60"/>
    <x v="2"/>
    <d v="2023-02-06T00:00:00"/>
    <x v="10"/>
    <x v="0"/>
    <x v="1"/>
    <s v="J0230-SKD-S"/>
    <x v="1"/>
    <s v="S"/>
    <n v="1"/>
    <s v="INR"/>
    <n v="1112"/>
    <s v="MUMBAI"/>
    <x v="4"/>
    <n v="400007"/>
    <s v="IN"/>
    <x v="0"/>
  </r>
  <r>
    <n v="29670"/>
    <x v="27185"/>
    <n v="9894537"/>
    <x v="0"/>
    <n v="41"/>
    <x v="0"/>
    <d v="2023-02-06T00:00:00"/>
    <x v="10"/>
    <x v="0"/>
    <x v="2"/>
    <s v="JNE3784-KR-XXL"/>
    <x v="0"/>
    <s v="XXL"/>
    <n v="1"/>
    <s v="INR"/>
    <n v="458"/>
    <s v="HYDERABAD"/>
    <x v="9"/>
    <n v="500023"/>
    <s v="IN"/>
    <x v="0"/>
  </r>
  <r>
    <n v="29671"/>
    <x v="27186"/>
    <n v="3177938"/>
    <x v="1"/>
    <n v="27"/>
    <x v="1"/>
    <d v="2023-02-06T00:00:00"/>
    <x v="10"/>
    <x v="1"/>
    <x v="2"/>
    <s v="JNE3797-KR-S"/>
    <x v="2"/>
    <s v="S"/>
    <n v="1"/>
    <s v="INR"/>
    <n v="735"/>
    <s v="HYDERABAD"/>
    <x v="9"/>
    <n v="500090"/>
    <s v="IN"/>
    <x v="0"/>
  </r>
  <r>
    <n v="29672"/>
    <x v="27187"/>
    <n v="9348558"/>
    <x v="0"/>
    <n v="31"/>
    <x v="0"/>
    <d v="2023-02-06T00:00:00"/>
    <x v="10"/>
    <x v="0"/>
    <x v="2"/>
    <s v="J0230-SKD-S"/>
    <x v="1"/>
    <s v="S"/>
    <n v="1"/>
    <s v="INR"/>
    <n v="1112"/>
    <s v="Rewari"/>
    <x v="1"/>
    <n v="123401"/>
    <s v="IN"/>
    <x v="0"/>
  </r>
  <r>
    <n v="29673"/>
    <x v="27188"/>
    <n v="3459574"/>
    <x v="1"/>
    <n v="69"/>
    <x v="2"/>
    <d v="2023-02-06T00:00:00"/>
    <x v="10"/>
    <x v="0"/>
    <x v="2"/>
    <s v="J0345-SET-L"/>
    <x v="1"/>
    <s v="L"/>
    <n v="1"/>
    <s v="INR"/>
    <n v="478"/>
    <s v="HYDERABAD"/>
    <x v="9"/>
    <n v="500032"/>
    <s v="IN"/>
    <x v="0"/>
  </r>
  <r>
    <n v="29674"/>
    <x v="27189"/>
    <n v="2016398"/>
    <x v="0"/>
    <n v="34"/>
    <x v="0"/>
    <d v="2023-02-06T00:00:00"/>
    <x v="10"/>
    <x v="0"/>
    <x v="2"/>
    <s v="JNE3463-KR-S"/>
    <x v="0"/>
    <s v="S"/>
    <n v="1"/>
    <s v="INR"/>
    <n v="540"/>
    <s v="BENGALURU"/>
    <x v="5"/>
    <n v="562157"/>
    <s v="IN"/>
    <x v="0"/>
  </r>
  <r>
    <n v="29675"/>
    <x v="27190"/>
    <n v="6990836"/>
    <x v="1"/>
    <n v="18"/>
    <x v="1"/>
    <d v="2023-02-06T00:00:00"/>
    <x v="10"/>
    <x v="1"/>
    <x v="2"/>
    <s v="JNE3797-KR-M"/>
    <x v="2"/>
    <s v="M"/>
    <n v="1"/>
    <s v="INR"/>
    <n v="735"/>
    <s v="PUNE"/>
    <x v="4"/>
    <n v="411052"/>
    <s v="IN"/>
    <x v="0"/>
  </r>
  <r>
    <n v="29676"/>
    <x v="27191"/>
    <n v="1362677"/>
    <x v="1"/>
    <n v="45"/>
    <x v="0"/>
    <d v="2023-02-06T00:00:00"/>
    <x v="10"/>
    <x v="0"/>
    <x v="2"/>
    <s v="JNE3797-KR-XL"/>
    <x v="2"/>
    <s v="XL"/>
    <n v="1"/>
    <s v="INR"/>
    <n v="724"/>
    <s v="KASARAGOD"/>
    <x v="7"/>
    <n v="671123"/>
    <s v="IN"/>
    <x v="0"/>
  </r>
  <r>
    <n v="29677"/>
    <x v="27192"/>
    <n v="8773212"/>
    <x v="1"/>
    <n v="28"/>
    <x v="1"/>
    <d v="2023-02-06T00:00:00"/>
    <x v="10"/>
    <x v="1"/>
    <x v="3"/>
    <s v="JNE3797-KR-M"/>
    <x v="2"/>
    <s v="M"/>
    <n v="1"/>
    <s v="INR"/>
    <n v="735"/>
    <s v="BEGOWAL"/>
    <x v="0"/>
    <n v="144621"/>
    <s v="IN"/>
    <x v="0"/>
  </r>
  <r>
    <n v="29678"/>
    <x v="27192"/>
    <n v="8773212"/>
    <x v="1"/>
    <n v="19"/>
    <x v="1"/>
    <d v="2023-02-06T00:00:00"/>
    <x v="10"/>
    <x v="1"/>
    <x v="2"/>
    <s v="JNE3797-KR-M"/>
    <x v="2"/>
    <s v="M"/>
    <n v="1"/>
    <s v="INR"/>
    <n v="735"/>
    <s v="VADANAPPALLY"/>
    <x v="7"/>
    <n v="680614"/>
    <s v="IN"/>
    <x v="0"/>
  </r>
  <r>
    <n v="29679"/>
    <x v="27193"/>
    <n v="4572645"/>
    <x v="0"/>
    <n v="47"/>
    <x v="0"/>
    <d v="2023-02-06T00:00:00"/>
    <x v="10"/>
    <x v="0"/>
    <x v="5"/>
    <s v="SAR002"/>
    <x v="4"/>
    <s v="Free"/>
    <n v="1"/>
    <s v="INR"/>
    <n v="854"/>
    <s v="BENGALURU"/>
    <x v="5"/>
    <n v="560064"/>
    <s v="IN"/>
    <x v="0"/>
  </r>
  <r>
    <n v="29680"/>
    <x v="27194"/>
    <n v="6094171"/>
    <x v="0"/>
    <n v="39"/>
    <x v="0"/>
    <d v="2023-02-06T00:00:00"/>
    <x v="10"/>
    <x v="0"/>
    <x v="3"/>
    <s v="JNE3718-KR-L"/>
    <x v="0"/>
    <s v="L"/>
    <n v="1"/>
    <s v="INR"/>
    <n v="468"/>
    <s v="BENGALURU"/>
    <x v="5"/>
    <n v="560050"/>
    <s v="IN"/>
    <x v="0"/>
  </r>
  <r>
    <n v="29681"/>
    <x v="27195"/>
    <n v="9812499"/>
    <x v="1"/>
    <n v="69"/>
    <x v="2"/>
    <d v="2023-02-06T00:00:00"/>
    <x v="10"/>
    <x v="0"/>
    <x v="3"/>
    <s v="JNE3710-DR-M"/>
    <x v="2"/>
    <s v="M"/>
    <n v="1"/>
    <s v="INR"/>
    <n v="690"/>
    <s v="BENGALURU"/>
    <x v="5"/>
    <n v="560064"/>
    <s v="IN"/>
    <x v="0"/>
  </r>
  <r>
    <n v="29682"/>
    <x v="27196"/>
    <n v="9472434"/>
    <x v="0"/>
    <n v="29"/>
    <x v="1"/>
    <d v="2023-02-06T00:00:00"/>
    <x v="10"/>
    <x v="0"/>
    <x v="3"/>
    <s v="J0348-SET-M"/>
    <x v="1"/>
    <s v="M"/>
    <n v="1"/>
    <s v="INR"/>
    <n v="499"/>
    <s v="GUWAHATI"/>
    <x v="8"/>
    <n v="781005"/>
    <s v="IN"/>
    <x v="0"/>
  </r>
  <r>
    <n v="29683"/>
    <x v="27197"/>
    <n v="2769269"/>
    <x v="1"/>
    <n v="48"/>
    <x v="0"/>
    <d v="2023-02-06T00:00:00"/>
    <x v="10"/>
    <x v="2"/>
    <x v="3"/>
    <s v="SET331-KR-NP-S"/>
    <x v="1"/>
    <s v="S"/>
    <n v="1"/>
    <s v="INR"/>
    <n v="589"/>
    <s v="PALACOLE"/>
    <x v="6"/>
    <n v="534260"/>
    <s v="IN"/>
    <x v="0"/>
  </r>
  <r>
    <n v="29684"/>
    <x v="27198"/>
    <n v="7374202"/>
    <x v="1"/>
    <n v="41"/>
    <x v="0"/>
    <d v="2023-02-06T00:00:00"/>
    <x v="10"/>
    <x v="0"/>
    <x v="3"/>
    <s v="J0341-DR-XXL"/>
    <x v="2"/>
    <s v="XXL"/>
    <n v="1"/>
    <s v="INR"/>
    <n v="842"/>
    <s v="GREATER NOIDA"/>
    <x v="13"/>
    <n v="201306"/>
    <s v="IN"/>
    <x v="0"/>
  </r>
  <r>
    <n v="29685"/>
    <x v="27199"/>
    <n v="5792529"/>
    <x v="0"/>
    <n v="31"/>
    <x v="0"/>
    <d v="2023-02-06T00:00:00"/>
    <x v="10"/>
    <x v="0"/>
    <x v="0"/>
    <s v="BL104-XL"/>
    <x v="5"/>
    <s v="XL"/>
    <n v="1"/>
    <s v="INR"/>
    <n v="625"/>
    <s v="OOTY"/>
    <x v="3"/>
    <n v="643004"/>
    <s v="IN"/>
    <x v="0"/>
  </r>
  <r>
    <n v="29686"/>
    <x v="27200"/>
    <n v="2784359"/>
    <x v="0"/>
    <n v="35"/>
    <x v="0"/>
    <d v="2023-02-06T00:00:00"/>
    <x v="10"/>
    <x v="0"/>
    <x v="2"/>
    <s v="SAR011"/>
    <x v="4"/>
    <s v="Free"/>
    <n v="1"/>
    <s v="INR"/>
    <n v="645"/>
    <s v="BENGALURU"/>
    <x v="5"/>
    <n v="560058"/>
    <s v="IN"/>
    <x v="0"/>
  </r>
  <r>
    <n v="29687"/>
    <x v="27201"/>
    <n v="5370949"/>
    <x v="1"/>
    <n v="32"/>
    <x v="0"/>
    <d v="2023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x v="0"/>
  </r>
  <r>
    <n v="29688"/>
    <x v="27202"/>
    <n v="7300746"/>
    <x v="1"/>
    <n v="49"/>
    <x v="0"/>
    <d v="2023-02-06T00:00:00"/>
    <x v="10"/>
    <x v="0"/>
    <x v="6"/>
    <s v="J0164-DR-L"/>
    <x v="6"/>
    <s v="L"/>
    <n v="1"/>
    <s v="INR"/>
    <n v="362"/>
    <s v="BHOPAL"/>
    <x v="14"/>
    <n v="462016"/>
    <s v="IN"/>
    <x v="0"/>
  </r>
  <r>
    <n v="29689"/>
    <x v="27203"/>
    <n v="9085274"/>
    <x v="1"/>
    <n v="72"/>
    <x v="2"/>
    <d v="2023-02-06T00:00:00"/>
    <x v="10"/>
    <x v="0"/>
    <x v="3"/>
    <s v="SET320-KR-NP-XS"/>
    <x v="1"/>
    <s v="XS"/>
    <n v="1"/>
    <s v="INR"/>
    <n v="856"/>
    <s v="vellore"/>
    <x v="3"/>
    <n v="632008"/>
    <s v="IN"/>
    <x v="0"/>
  </r>
  <r>
    <n v="29690"/>
    <x v="27204"/>
    <n v="5514158"/>
    <x v="0"/>
    <n v="41"/>
    <x v="0"/>
    <d v="2023-02-06T00:00:00"/>
    <x v="10"/>
    <x v="0"/>
    <x v="0"/>
    <s v="JNE3695-KR-M"/>
    <x v="0"/>
    <s v="M"/>
    <n v="1"/>
    <s v="INR"/>
    <n v="293"/>
    <s v="UNNAO"/>
    <x v="13"/>
    <n v="209801"/>
    <s v="IN"/>
    <x v="0"/>
  </r>
  <r>
    <n v="29691"/>
    <x v="27204"/>
    <n v="5514158"/>
    <x v="0"/>
    <n v="28"/>
    <x v="1"/>
    <d v="2023-02-06T00:00:00"/>
    <x v="10"/>
    <x v="0"/>
    <x v="0"/>
    <s v="J0117-TP-XL"/>
    <x v="3"/>
    <s v="XL"/>
    <n v="1"/>
    <s v="INR"/>
    <n v="726"/>
    <s v="SUJANPUR"/>
    <x v="0"/>
    <n v="145023"/>
    <s v="IN"/>
    <x v="0"/>
  </r>
  <r>
    <n v="29692"/>
    <x v="27205"/>
    <n v="1546974"/>
    <x v="1"/>
    <n v="20"/>
    <x v="1"/>
    <d v="2023-02-06T00:00:00"/>
    <x v="10"/>
    <x v="0"/>
    <x v="2"/>
    <s v="J0341-DR-S"/>
    <x v="2"/>
    <s v="S"/>
    <n v="1"/>
    <s v="INR"/>
    <n v="1168"/>
    <s v="FARIDABAD"/>
    <x v="1"/>
    <n v="121006"/>
    <s v="IN"/>
    <x v="0"/>
  </r>
  <r>
    <n v="29693"/>
    <x v="27206"/>
    <n v="4531374"/>
    <x v="1"/>
    <n v="70"/>
    <x v="2"/>
    <d v="2023-02-06T00:00:00"/>
    <x v="10"/>
    <x v="0"/>
    <x v="2"/>
    <s v="SET293-KR-NP-XXXL"/>
    <x v="1"/>
    <s v="3XL"/>
    <n v="1"/>
    <s v="INR"/>
    <n v="692"/>
    <s v="GUWAHATI"/>
    <x v="8"/>
    <n v="781024"/>
    <s v="IN"/>
    <x v="0"/>
  </r>
  <r>
    <n v="29694"/>
    <x v="27207"/>
    <n v="1807006"/>
    <x v="0"/>
    <n v="64"/>
    <x v="2"/>
    <d v="2023-02-06T00:00:00"/>
    <x v="10"/>
    <x v="0"/>
    <x v="6"/>
    <s v="MEN5004-KR-XXL"/>
    <x v="0"/>
    <s v="XXL"/>
    <n v="1"/>
    <s v="INR"/>
    <n v="499"/>
    <s v="Kolkata"/>
    <x v="2"/>
    <n v="700094"/>
    <s v="IN"/>
    <x v="0"/>
  </r>
  <r>
    <n v="29695"/>
    <x v="27208"/>
    <n v="8108099"/>
    <x v="1"/>
    <n v="44"/>
    <x v="0"/>
    <d v="2023-02-06T00:00:00"/>
    <x v="10"/>
    <x v="1"/>
    <x v="1"/>
    <s v="JNE3625-DR-M"/>
    <x v="2"/>
    <s v="M"/>
    <n v="1"/>
    <s v="INR"/>
    <n v="453"/>
    <s v="ROBERTSGANJ"/>
    <x v="13"/>
    <n v="231216"/>
    <s v="IN"/>
    <x v="0"/>
  </r>
  <r>
    <n v="29696"/>
    <x v="27209"/>
    <n v="9580169"/>
    <x v="0"/>
    <n v="19"/>
    <x v="1"/>
    <d v="2023-02-06T00:00:00"/>
    <x v="10"/>
    <x v="3"/>
    <x v="1"/>
    <s v="BL104-M"/>
    <x v="5"/>
    <s v="M"/>
    <n v="1"/>
    <s v="INR"/>
    <n v="1163"/>
    <s v="BHOPAL"/>
    <x v="14"/>
    <n v="462042"/>
    <s v="IN"/>
    <x v="0"/>
  </r>
  <r>
    <n v="29697"/>
    <x v="27210"/>
    <n v="6749714"/>
    <x v="1"/>
    <n v="30"/>
    <x v="0"/>
    <d v="2023-02-06T00:00:00"/>
    <x v="10"/>
    <x v="0"/>
    <x v="4"/>
    <s v="SET158-KR-PP-XXL"/>
    <x v="1"/>
    <s v="XXL"/>
    <n v="1"/>
    <s v="INR"/>
    <n v="783"/>
    <s v="HYDERABAD"/>
    <x v="9"/>
    <n v="500089"/>
    <s v="IN"/>
    <x v="0"/>
  </r>
  <r>
    <n v="29698"/>
    <x v="27211"/>
    <n v="7443919"/>
    <x v="1"/>
    <n v="34"/>
    <x v="0"/>
    <d v="2023-02-06T00:00:00"/>
    <x v="10"/>
    <x v="1"/>
    <x v="2"/>
    <s v="JNE3800-KR-A-L"/>
    <x v="2"/>
    <s v="L"/>
    <n v="1"/>
    <s v="INR"/>
    <n v="761"/>
    <s v="DEHRADUN"/>
    <x v="15"/>
    <n v="248001"/>
    <s v="IN"/>
    <x v="0"/>
  </r>
  <r>
    <n v="29699"/>
    <x v="27212"/>
    <n v="1817483"/>
    <x v="0"/>
    <n v="46"/>
    <x v="0"/>
    <d v="2023-02-06T00:00:00"/>
    <x v="10"/>
    <x v="0"/>
    <x v="2"/>
    <s v="JNE3471-KR-XS"/>
    <x v="0"/>
    <s v="XS"/>
    <n v="1"/>
    <s v="INR"/>
    <n v="295"/>
    <s v="Thrissur"/>
    <x v="7"/>
    <n v="680307"/>
    <s v="IN"/>
    <x v="0"/>
  </r>
  <r>
    <n v="29700"/>
    <x v="27213"/>
    <n v="9687247"/>
    <x v="0"/>
    <n v="19"/>
    <x v="1"/>
    <d v="2023-02-06T00:00:00"/>
    <x v="10"/>
    <x v="0"/>
    <x v="3"/>
    <s v="JNE3669-TU-XXL"/>
    <x v="3"/>
    <s v="XXL"/>
    <n v="1"/>
    <s v="INR"/>
    <n v="869"/>
    <s v="ERNAKULAM"/>
    <x v="7"/>
    <n v="682036"/>
    <s v="IN"/>
    <x v="0"/>
  </r>
  <r>
    <n v="29701"/>
    <x v="27214"/>
    <n v="4992487"/>
    <x v="0"/>
    <n v="64"/>
    <x v="2"/>
    <d v="2023-02-06T00:00:00"/>
    <x v="10"/>
    <x v="0"/>
    <x v="2"/>
    <s v="JNE3364-KR-1051-A-XL"/>
    <x v="0"/>
    <s v="XL"/>
    <n v="1"/>
    <s v="INR"/>
    <n v="382"/>
    <s v="METTUR DAM"/>
    <x v="3"/>
    <n v="636452"/>
    <s v="IN"/>
    <x v="0"/>
  </r>
  <r>
    <n v="29702"/>
    <x v="27215"/>
    <n v="2020802"/>
    <x v="0"/>
    <n v="32"/>
    <x v="0"/>
    <d v="2023-02-06T00:00:00"/>
    <x v="10"/>
    <x v="0"/>
    <x v="1"/>
    <s v="SET359-KR-NP-XXXL"/>
    <x v="1"/>
    <s v="3XL"/>
    <n v="1"/>
    <s v="INR"/>
    <n v="1099"/>
    <s v="Haldwani"/>
    <x v="15"/>
    <n v="263139"/>
    <s v="IN"/>
    <x v="0"/>
  </r>
  <r>
    <n v="29703"/>
    <x v="27216"/>
    <n v="3665396"/>
    <x v="1"/>
    <n v="38"/>
    <x v="0"/>
    <d v="2023-02-06T00:00:00"/>
    <x v="10"/>
    <x v="1"/>
    <x v="2"/>
    <s v="JNE3797-KR-XL"/>
    <x v="2"/>
    <s v="XL"/>
    <n v="1"/>
    <s v="INR"/>
    <n v="735"/>
    <s v="BENGALURU"/>
    <x v="5"/>
    <n v="560037"/>
    <s v="IN"/>
    <x v="0"/>
  </r>
  <r>
    <n v="29704"/>
    <x v="27217"/>
    <n v="9627313"/>
    <x v="0"/>
    <n v="53"/>
    <x v="2"/>
    <d v="2023-02-06T00:00:00"/>
    <x v="10"/>
    <x v="0"/>
    <x v="2"/>
    <s v="JNE3261-KR-XXL"/>
    <x v="0"/>
    <s v="XXL"/>
    <n v="1"/>
    <s v="INR"/>
    <n v="348"/>
    <s v="Port Blair"/>
    <x v="16"/>
    <n v="744105"/>
    <s v="IN"/>
    <x v="0"/>
  </r>
  <r>
    <n v="29705"/>
    <x v="27218"/>
    <n v="9902350"/>
    <x v="1"/>
    <n v="23"/>
    <x v="1"/>
    <d v="2023-02-06T00:00:00"/>
    <x v="10"/>
    <x v="0"/>
    <x v="0"/>
    <s v="SET291-KR-PP-S"/>
    <x v="1"/>
    <s v="S"/>
    <n v="1"/>
    <s v="INR"/>
    <n v="563"/>
    <s v="Chatra"/>
    <x v="19"/>
    <n v="825408"/>
    <s v="IN"/>
    <x v="0"/>
  </r>
  <r>
    <n v="29706"/>
    <x v="27219"/>
    <n v="2512775"/>
    <x v="1"/>
    <n v="26"/>
    <x v="1"/>
    <d v="2023-02-06T00:00:00"/>
    <x v="10"/>
    <x v="0"/>
    <x v="1"/>
    <s v="J0157-DR-XS"/>
    <x v="2"/>
    <s v="XS"/>
    <n v="1"/>
    <s v="INR"/>
    <n v="690"/>
    <s v="DOWLESWARAM"/>
    <x v="6"/>
    <n v="533125"/>
    <s v="IN"/>
    <x v="0"/>
  </r>
  <r>
    <n v="29707"/>
    <x v="27220"/>
    <n v="5329544"/>
    <x v="0"/>
    <n v="76"/>
    <x v="2"/>
    <d v="2023-02-06T00:00:00"/>
    <x v="10"/>
    <x v="0"/>
    <x v="3"/>
    <s v="J0230-SKD-M"/>
    <x v="1"/>
    <s v="M"/>
    <n v="1"/>
    <s v="INR"/>
    <n v="1319"/>
    <s v="MOHALI"/>
    <x v="0"/>
    <n v="160055"/>
    <s v="IN"/>
    <x v="0"/>
  </r>
  <r>
    <n v="29708"/>
    <x v="27221"/>
    <n v="363017"/>
    <x v="0"/>
    <n v="27"/>
    <x v="1"/>
    <d v="2023-02-06T00:00:00"/>
    <x v="10"/>
    <x v="0"/>
    <x v="4"/>
    <s v="J0230-SKD-M"/>
    <x v="1"/>
    <s v="M"/>
    <n v="1"/>
    <s v="INR"/>
    <n v="969"/>
    <s v="PILKHUWA"/>
    <x v="13"/>
    <n v="245304"/>
    <s v="IN"/>
    <x v="0"/>
  </r>
  <r>
    <n v="29709"/>
    <x v="27221"/>
    <n v="363017"/>
    <x v="0"/>
    <n v="68"/>
    <x v="2"/>
    <d v="2023-02-06T00:00:00"/>
    <x v="10"/>
    <x v="0"/>
    <x v="2"/>
    <s v="SAR015"/>
    <x v="4"/>
    <s v="Free"/>
    <n v="1"/>
    <s v="INR"/>
    <n v="1325"/>
    <s v="HYDERABAD"/>
    <x v="9"/>
    <n v="500027"/>
    <s v="IN"/>
    <x v="0"/>
  </r>
  <r>
    <n v="29710"/>
    <x v="27222"/>
    <n v="1612178"/>
    <x v="0"/>
    <n v="34"/>
    <x v="0"/>
    <d v="2023-02-06T00:00:00"/>
    <x v="10"/>
    <x v="0"/>
    <x v="3"/>
    <s v="SAR005"/>
    <x v="4"/>
    <s v="Free"/>
    <n v="1"/>
    <s v="INR"/>
    <n v="759"/>
    <s v="KOLKATA"/>
    <x v="2"/>
    <n v="700061"/>
    <s v="IN"/>
    <x v="0"/>
  </r>
  <r>
    <n v="29711"/>
    <x v="27223"/>
    <n v="8743830"/>
    <x v="1"/>
    <n v="39"/>
    <x v="0"/>
    <d v="2023-02-06T00:00:00"/>
    <x v="10"/>
    <x v="0"/>
    <x v="2"/>
    <s v="JNE3800-KR-M"/>
    <x v="2"/>
    <s v="M"/>
    <n v="1"/>
    <s v="INR"/>
    <n v="735"/>
    <s v="CUDDALORE"/>
    <x v="3"/>
    <n v="607003"/>
    <s v="IN"/>
    <x v="0"/>
  </r>
  <r>
    <n v="29712"/>
    <x v="27224"/>
    <n v="7279270"/>
    <x v="0"/>
    <n v="19"/>
    <x v="1"/>
    <d v="2023-02-06T00:00:00"/>
    <x v="10"/>
    <x v="0"/>
    <x v="3"/>
    <s v="SAR003"/>
    <x v="4"/>
    <s v="Free"/>
    <n v="1"/>
    <s v="INR"/>
    <n v="968"/>
    <s v="COIMBATORE"/>
    <x v="3"/>
    <n v="641023"/>
    <s v="IN"/>
    <x v="0"/>
  </r>
  <r>
    <n v="29713"/>
    <x v="27225"/>
    <n v="3532982"/>
    <x v="0"/>
    <n v="37"/>
    <x v="0"/>
    <d v="2023-02-06T00:00:00"/>
    <x v="10"/>
    <x v="0"/>
    <x v="4"/>
    <s v="BL104-M"/>
    <x v="5"/>
    <s v="M"/>
    <n v="1"/>
    <s v="INR"/>
    <n v="1152"/>
    <s v="UJJAIN"/>
    <x v="14"/>
    <n v="456010"/>
    <s v="IN"/>
    <x v="0"/>
  </r>
  <r>
    <n v="29714"/>
    <x v="27226"/>
    <n v="9422423"/>
    <x v="1"/>
    <n v="48"/>
    <x v="0"/>
    <d v="2023-02-06T00:00:00"/>
    <x v="10"/>
    <x v="0"/>
    <x v="2"/>
    <s v="J0308-DR-XXXL"/>
    <x v="2"/>
    <s v="3XL"/>
    <n v="1"/>
    <s v="INR"/>
    <n v="635"/>
    <s v="BUXAR"/>
    <x v="20"/>
    <n v="802101"/>
    <s v="IN"/>
    <x v="0"/>
  </r>
  <r>
    <n v="29715"/>
    <x v="27227"/>
    <n v="28632"/>
    <x v="0"/>
    <n v="64"/>
    <x v="2"/>
    <d v="2023-02-06T00:00:00"/>
    <x v="10"/>
    <x v="0"/>
    <x v="6"/>
    <s v="MEN5003-KR-S"/>
    <x v="0"/>
    <s v="S"/>
    <n v="1"/>
    <s v="INR"/>
    <n v="469"/>
    <s v="PUNE"/>
    <x v="4"/>
    <n v="411037"/>
    <s v="IN"/>
    <x v="1"/>
  </r>
  <r>
    <n v="29716"/>
    <x v="27228"/>
    <n v="9845701"/>
    <x v="1"/>
    <n v="60"/>
    <x v="2"/>
    <d v="2023-02-06T00:00:00"/>
    <x v="10"/>
    <x v="1"/>
    <x v="4"/>
    <s v="JNE3710-DR-XXL"/>
    <x v="2"/>
    <s v="XXL"/>
    <n v="1"/>
    <s v="INR"/>
    <n v="690"/>
    <s v="JAIPUR"/>
    <x v="12"/>
    <n v="302004"/>
    <s v="IN"/>
    <x v="0"/>
  </r>
  <r>
    <n v="29717"/>
    <x v="27229"/>
    <n v="7586546"/>
    <x v="0"/>
    <n v="26"/>
    <x v="1"/>
    <d v="2023-02-06T00:00:00"/>
    <x v="10"/>
    <x v="0"/>
    <x v="2"/>
    <s v="SAR002"/>
    <x v="4"/>
    <s v="Free"/>
    <n v="1"/>
    <s v="INR"/>
    <n v="888"/>
    <s v="JABALPUR"/>
    <x v="14"/>
    <n v="482008"/>
    <s v="IN"/>
    <x v="0"/>
  </r>
  <r>
    <n v="29718"/>
    <x v="27230"/>
    <n v="3380614"/>
    <x v="1"/>
    <n v="39"/>
    <x v="0"/>
    <d v="2023-02-06T00:00:00"/>
    <x v="10"/>
    <x v="0"/>
    <x v="2"/>
    <s v="JNE3879-DR-XXXL"/>
    <x v="2"/>
    <s v="3XL"/>
    <n v="1"/>
    <s v="INR"/>
    <n v="661"/>
    <s v="AHMEDABAD"/>
    <x v="17"/>
    <n v="380009"/>
    <s v="IN"/>
    <x v="0"/>
  </r>
  <r>
    <n v="29719"/>
    <x v="27231"/>
    <n v="5933289"/>
    <x v="1"/>
    <n v="38"/>
    <x v="0"/>
    <d v="2023-02-06T00:00:00"/>
    <x v="10"/>
    <x v="0"/>
    <x v="0"/>
    <s v="SET316-KR-DPT-L"/>
    <x v="1"/>
    <s v="L"/>
    <n v="1"/>
    <s v="INR"/>
    <n v="1166"/>
    <s v="AGRA"/>
    <x v="13"/>
    <n v="282005"/>
    <s v="IN"/>
    <x v="0"/>
  </r>
  <r>
    <n v="29720"/>
    <x v="27232"/>
    <n v="8440195"/>
    <x v="0"/>
    <n v="43"/>
    <x v="0"/>
    <d v="2023-02-06T00:00:00"/>
    <x v="10"/>
    <x v="0"/>
    <x v="3"/>
    <s v="SAR003"/>
    <x v="4"/>
    <s v="Free"/>
    <n v="1"/>
    <s v="INR"/>
    <n v="376"/>
    <s v="MUMBAI"/>
    <x v="4"/>
    <n v="400104"/>
    <s v="IN"/>
    <x v="0"/>
  </r>
  <r>
    <n v="29721"/>
    <x v="27233"/>
    <n v="4805667"/>
    <x v="0"/>
    <n v="26"/>
    <x v="1"/>
    <d v="2023-02-06T00:00:00"/>
    <x v="10"/>
    <x v="0"/>
    <x v="2"/>
    <s v="SET363-KR-NP-XXXL"/>
    <x v="1"/>
    <s v="3XL"/>
    <n v="1"/>
    <s v="INR"/>
    <n v="1115"/>
    <s v="Kharar"/>
    <x v="0"/>
    <n v="140301"/>
    <s v="IN"/>
    <x v="0"/>
  </r>
  <r>
    <n v="29722"/>
    <x v="27234"/>
    <n v="1369543"/>
    <x v="0"/>
    <n v="33"/>
    <x v="0"/>
    <d v="2023-02-06T00:00:00"/>
    <x v="10"/>
    <x v="0"/>
    <x v="2"/>
    <s v="JNE3794-KR-L"/>
    <x v="0"/>
    <s v="L"/>
    <n v="1"/>
    <s v="INR"/>
    <n v="499"/>
    <s v="NEW DELHI"/>
    <x v="10"/>
    <n v="110052"/>
    <s v="IN"/>
    <x v="0"/>
  </r>
  <r>
    <n v="29723"/>
    <x v="27234"/>
    <n v="1369543"/>
    <x v="0"/>
    <n v="47"/>
    <x v="0"/>
    <d v="2023-02-06T00:00:00"/>
    <x v="10"/>
    <x v="0"/>
    <x v="2"/>
    <s v="JNE3834-KR-L"/>
    <x v="0"/>
    <s v="L"/>
    <n v="1"/>
    <s v="INR"/>
    <n v="521"/>
    <s v="BAGASARA"/>
    <x v="17"/>
    <n v="365440"/>
    <s v="IN"/>
    <x v="0"/>
  </r>
  <r>
    <n v="29724"/>
    <x v="27234"/>
    <n v="1369543"/>
    <x v="0"/>
    <n v="26"/>
    <x v="1"/>
    <d v="2023-02-06T00:00:00"/>
    <x v="10"/>
    <x v="0"/>
    <x v="2"/>
    <s v="SET344-KR-NP-XXXL"/>
    <x v="1"/>
    <s v="3XL"/>
    <n v="1"/>
    <s v="INR"/>
    <n v="968"/>
    <s v="ZIRAKPUR"/>
    <x v="0"/>
    <n v="140603"/>
    <s v="IN"/>
    <x v="0"/>
  </r>
  <r>
    <n v="29725"/>
    <x v="27235"/>
    <n v="9586272"/>
    <x v="1"/>
    <n v="66"/>
    <x v="2"/>
    <d v="2023-02-06T00:00:00"/>
    <x v="10"/>
    <x v="0"/>
    <x v="3"/>
    <s v="SET357-KR-NP-XL"/>
    <x v="1"/>
    <s v="XL"/>
    <n v="1"/>
    <s v="INR"/>
    <n v="771"/>
    <s v="JASHPURNAGAR"/>
    <x v="31"/>
    <n v="496331"/>
    <s v="IN"/>
    <x v="0"/>
  </r>
  <r>
    <n v="29726"/>
    <x v="27236"/>
    <n v="6871817"/>
    <x v="0"/>
    <n v="40"/>
    <x v="0"/>
    <d v="2023-02-06T00:00:00"/>
    <x v="10"/>
    <x v="2"/>
    <x v="4"/>
    <s v="JNE3618-KR-XXL"/>
    <x v="0"/>
    <s v="XXL"/>
    <n v="1"/>
    <s v="INR"/>
    <n v="375"/>
    <s v="Coonoor"/>
    <x v="3"/>
    <n v="643102"/>
    <s v="IN"/>
    <x v="0"/>
  </r>
  <r>
    <n v="29727"/>
    <x v="27236"/>
    <n v="6871817"/>
    <x v="1"/>
    <n v="21"/>
    <x v="1"/>
    <d v="2023-02-06T00:00:00"/>
    <x v="10"/>
    <x v="2"/>
    <x v="2"/>
    <s v="JNE3861-DR-XXXL"/>
    <x v="2"/>
    <s v="3XL"/>
    <n v="1"/>
    <s v="INR"/>
    <n v="791"/>
    <s v="AHMEDABAD"/>
    <x v="17"/>
    <n v="382315"/>
    <s v="IN"/>
    <x v="0"/>
  </r>
  <r>
    <n v="29728"/>
    <x v="27237"/>
    <n v="3712257"/>
    <x v="0"/>
    <n v="62"/>
    <x v="2"/>
    <d v="2023-02-06T00:00:00"/>
    <x v="10"/>
    <x v="0"/>
    <x v="6"/>
    <s v="J0290-CD-S"/>
    <x v="3"/>
    <s v="S"/>
    <n v="1"/>
    <s v="INR"/>
    <n v="534"/>
    <s v="Bangalore"/>
    <x v="5"/>
    <n v="560017"/>
    <s v="IN"/>
    <x v="0"/>
  </r>
  <r>
    <n v="29729"/>
    <x v="27238"/>
    <n v="7428245"/>
    <x v="0"/>
    <n v="35"/>
    <x v="0"/>
    <d v="2023-02-06T00:00:00"/>
    <x v="10"/>
    <x v="0"/>
    <x v="2"/>
    <s v="SAR007"/>
    <x v="4"/>
    <s v="Free"/>
    <n v="1"/>
    <s v="INR"/>
    <n v="316"/>
    <s v="Malpur road, modasa"/>
    <x v="17"/>
    <n v="383315"/>
    <s v="IN"/>
    <x v="0"/>
  </r>
  <r>
    <n v="29730"/>
    <x v="27239"/>
    <n v="6462079"/>
    <x v="1"/>
    <n v="67"/>
    <x v="2"/>
    <d v="2023-02-06T00:00:00"/>
    <x v="10"/>
    <x v="1"/>
    <x v="0"/>
    <s v="J0158-DR-XXL"/>
    <x v="2"/>
    <s v="XXL"/>
    <n v="1"/>
    <s v="INR"/>
    <n v="1091"/>
    <s v="BENGALURU"/>
    <x v="5"/>
    <n v="560079"/>
    <s v="IN"/>
    <x v="0"/>
  </r>
  <r>
    <n v="29731"/>
    <x v="27240"/>
    <n v="7832176"/>
    <x v="1"/>
    <n v="53"/>
    <x v="2"/>
    <d v="2023-02-06T00:00:00"/>
    <x v="10"/>
    <x v="0"/>
    <x v="2"/>
    <s v="J0343-DR-XL"/>
    <x v="2"/>
    <s v="XL"/>
    <n v="1"/>
    <s v="INR"/>
    <n v="743"/>
    <s v="AHMEDABAD"/>
    <x v="17"/>
    <n v="380013"/>
    <s v="IN"/>
    <x v="0"/>
  </r>
  <r>
    <n v="29732"/>
    <x v="27241"/>
    <n v="1308624"/>
    <x v="0"/>
    <n v="38"/>
    <x v="0"/>
    <d v="2023-02-06T00:00:00"/>
    <x v="10"/>
    <x v="0"/>
    <x v="2"/>
    <s v="SET187-KR-DH-XS"/>
    <x v="1"/>
    <s v="XS"/>
    <n v="1"/>
    <s v="INR"/>
    <n v="599"/>
    <s v="MANALI"/>
    <x v="21"/>
    <n v="175103"/>
    <s v="IN"/>
    <x v="0"/>
  </r>
  <r>
    <n v="29733"/>
    <x v="27242"/>
    <n v="2166567"/>
    <x v="1"/>
    <n v="37"/>
    <x v="0"/>
    <d v="2023-02-06T00:00:00"/>
    <x v="10"/>
    <x v="0"/>
    <x v="3"/>
    <s v="J0230-SKD-S"/>
    <x v="1"/>
    <s v="S"/>
    <n v="1"/>
    <s v="INR"/>
    <n v="1163"/>
    <s v="NEW DELHI"/>
    <x v="10"/>
    <n v="110085"/>
    <s v="IN"/>
    <x v="0"/>
  </r>
  <r>
    <n v="29734"/>
    <x v="27243"/>
    <n v="8431406"/>
    <x v="1"/>
    <n v="74"/>
    <x v="2"/>
    <d v="2023-02-06T00:00:00"/>
    <x v="10"/>
    <x v="0"/>
    <x v="4"/>
    <s v="SET293-KR-NP-XL"/>
    <x v="1"/>
    <s v="XL"/>
    <n v="1"/>
    <s v="INR"/>
    <n v="683"/>
    <s v="AHMEDABAD"/>
    <x v="17"/>
    <n v="380022"/>
    <s v="IN"/>
    <x v="0"/>
  </r>
  <r>
    <n v="29735"/>
    <x v="27244"/>
    <n v="9909255"/>
    <x v="0"/>
    <n v="34"/>
    <x v="0"/>
    <d v="2023-02-06T00:00:00"/>
    <x v="10"/>
    <x v="0"/>
    <x v="1"/>
    <s v="JNE2171-KR-437-XS"/>
    <x v="0"/>
    <s v="XS"/>
    <n v="1"/>
    <s v="INR"/>
    <n v="518"/>
    <s v="KRISHNANAGAR"/>
    <x v="2"/>
    <n v="741101"/>
    <s v="IN"/>
    <x v="0"/>
  </r>
  <r>
    <n v="29736"/>
    <x v="27245"/>
    <n v="68311"/>
    <x v="0"/>
    <n v="26"/>
    <x v="1"/>
    <d v="2023-02-06T00:00:00"/>
    <x v="10"/>
    <x v="0"/>
    <x v="2"/>
    <s v="SAR017"/>
    <x v="4"/>
    <s v="Free"/>
    <n v="1"/>
    <s v="INR"/>
    <n v="791"/>
    <s v="TIRUCHIRAPPALLI"/>
    <x v="3"/>
    <n v="620101"/>
    <s v="IN"/>
    <x v="0"/>
  </r>
  <r>
    <n v="29737"/>
    <x v="27246"/>
    <n v="9567246"/>
    <x v="0"/>
    <n v="76"/>
    <x v="2"/>
    <d v="2023-02-06T00:00:00"/>
    <x v="10"/>
    <x v="0"/>
    <x v="3"/>
    <s v="SAR030"/>
    <x v="4"/>
    <s v="Free"/>
    <n v="1"/>
    <s v="INR"/>
    <n v="725"/>
    <s v="PALASA KASIBUGGA"/>
    <x v="6"/>
    <n v="532222"/>
    <s v="IN"/>
    <x v="0"/>
  </r>
  <r>
    <n v="29738"/>
    <x v="27246"/>
    <n v="9567246"/>
    <x v="1"/>
    <n v="24"/>
    <x v="1"/>
    <d v="2023-02-06T00:00:00"/>
    <x v="10"/>
    <x v="0"/>
    <x v="2"/>
    <s v="SET246-KR-PP-S"/>
    <x v="1"/>
    <s v="S"/>
    <n v="1"/>
    <s v="INR"/>
    <n v="435"/>
    <s v="Ernakulam"/>
    <x v="7"/>
    <n v="683594"/>
    <s v="IN"/>
    <x v="0"/>
  </r>
  <r>
    <n v="29739"/>
    <x v="27247"/>
    <n v="5895831"/>
    <x v="0"/>
    <n v="32"/>
    <x v="0"/>
    <d v="2023-02-06T00:00:00"/>
    <x v="10"/>
    <x v="0"/>
    <x v="3"/>
    <s v="JNE3465-KR-XXXL"/>
    <x v="0"/>
    <s v="3XL"/>
    <n v="1"/>
    <s v="INR"/>
    <n v="491"/>
    <s v="COIMBATORE"/>
    <x v="3"/>
    <n v="641025"/>
    <s v="IN"/>
    <x v="0"/>
  </r>
  <r>
    <n v="29740"/>
    <x v="27248"/>
    <n v="5207421"/>
    <x v="0"/>
    <n v="36"/>
    <x v="0"/>
    <d v="2023-02-06T00:00:00"/>
    <x v="10"/>
    <x v="0"/>
    <x v="2"/>
    <s v="BL022-71BEIGE"/>
    <x v="5"/>
    <s v="Free"/>
    <n v="1"/>
    <s v="INR"/>
    <n v="418"/>
    <s v="BENGALURU"/>
    <x v="5"/>
    <n v="560066"/>
    <s v="IN"/>
    <x v="0"/>
  </r>
  <r>
    <n v="29741"/>
    <x v="27249"/>
    <n v="6205388"/>
    <x v="0"/>
    <n v="41"/>
    <x v="0"/>
    <d v="2023-02-06T00:00:00"/>
    <x v="10"/>
    <x v="3"/>
    <x v="0"/>
    <s v="JNE3875-KR-XXL"/>
    <x v="0"/>
    <s v="XXL"/>
    <n v="1"/>
    <s v="INR"/>
    <n v="599"/>
    <s v="SATNA"/>
    <x v="14"/>
    <n v="485001"/>
    <s v="IN"/>
    <x v="0"/>
  </r>
  <r>
    <n v="29742"/>
    <x v="27250"/>
    <n v="5314241"/>
    <x v="0"/>
    <n v="38"/>
    <x v="0"/>
    <d v="2023-02-06T00:00:00"/>
    <x v="10"/>
    <x v="0"/>
    <x v="3"/>
    <s v="JNE3620-KR-M"/>
    <x v="0"/>
    <s v="M"/>
    <n v="1"/>
    <s v="INR"/>
    <n v="329"/>
    <s v="BENGALURU"/>
    <x v="5"/>
    <n v="560078"/>
    <s v="IN"/>
    <x v="0"/>
  </r>
  <r>
    <n v="29743"/>
    <x v="27251"/>
    <n v="321853"/>
    <x v="0"/>
    <n v="38"/>
    <x v="0"/>
    <d v="2023-02-06T00:00:00"/>
    <x v="10"/>
    <x v="0"/>
    <x v="2"/>
    <s v="SAR016"/>
    <x v="4"/>
    <s v="Free"/>
    <n v="1"/>
    <s v="INR"/>
    <n v="948"/>
    <s v="KANPUR"/>
    <x v="13"/>
    <n v="208012"/>
    <s v="IN"/>
    <x v="0"/>
  </r>
  <r>
    <n v="29744"/>
    <x v="27252"/>
    <n v="9061919"/>
    <x v="0"/>
    <n v="32"/>
    <x v="0"/>
    <d v="2023-02-06T00:00:00"/>
    <x v="10"/>
    <x v="0"/>
    <x v="2"/>
    <s v="JNE3703-KR-M"/>
    <x v="0"/>
    <s v="M"/>
    <n v="1"/>
    <s v="INR"/>
    <n v="292"/>
    <s v="KAVALI"/>
    <x v="6"/>
    <n v="524201"/>
    <s v="IN"/>
    <x v="0"/>
  </r>
  <r>
    <n v="29745"/>
    <x v="27253"/>
    <n v="1080297"/>
    <x v="0"/>
    <n v="20"/>
    <x v="1"/>
    <d v="2023-02-06T00:00:00"/>
    <x v="10"/>
    <x v="0"/>
    <x v="2"/>
    <s v="JNE3690-TU-XXL"/>
    <x v="3"/>
    <s v="XXL"/>
    <n v="1"/>
    <s v="INR"/>
    <n v="522"/>
    <s v="NOIDA"/>
    <x v="13"/>
    <n v="201304"/>
    <s v="IN"/>
    <x v="0"/>
  </r>
  <r>
    <n v="29746"/>
    <x v="27254"/>
    <n v="4772507"/>
    <x v="0"/>
    <n v="32"/>
    <x v="0"/>
    <d v="2023-02-06T00:00:00"/>
    <x v="10"/>
    <x v="0"/>
    <x v="2"/>
    <s v="JNE3294-KR-XXXL"/>
    <x v="0"/>
    <s v="3XL"/>
    <n v="1"/>
    <s v="INR"/>
    <n v="449"/>
    <s v="Hyderabad"/>
    <x v="9"/>
    <n v="500049"/>
    <s v="IN"/>
    <x v="0"/>
  </r>
  <r>
    <n v="29747"/>
    <x v="27255"/>
    <n v="7545695"/>
    <x v="0"/>
    <n v="21"/>
    <x v="1"/>
    <d v="2023-02-06T00:00:00"/>
    <x v="10"/>
    <x v="0"/>
    <x v="2"/>
    <s v="JNE3567-KR-M"/>
    <x v="0"/>
    <s v="M"/>
    <n v="1"/>
    <s v="INR"/>
    <n v="399"/>
    <s v="MAPUSA"/>
    <x v="25"/>
    <n v="403507"/>
    <s v="IN"/>
    <x v="0"/>
  </r>
  <r>
    <n v="29748"/>
    <x v="27256"/>
    <n v="3963173"/>
    <x v="0"/>
    <n v="27"/>
    <x v="1"/>
    <d v="2023-02-06T00:00:00"/>
    <x v="10"/>
    <x v="0"/>
    <x v="5"/>
    <s v="MEN5022-KR-XXXL"/>
    <x v="0"/>
    <s v="3XL"/>
    <n v="1"/>
    <s v="INR"/>
    <n v="533"/>
    <s v="JEYPUR"/>
    <x v="11"/>
    <n v="764001"/>
    <s v="IN"/>
    <x v="0"/>
  </r>
  <r>
    <n v="29749"/>
    <x v="27257"/>
    <n v="137593"/>
    <x v="0"/>
    <n v="38"/>
    <x v="0"/>
    <d v="2023-02-06T00:00:00"/>
    <x v="10"/>
    <x v="0"/>
    <x v="5"/>
    <s v="SAR023"/>
    <x v="4"/>
    <s v="Free"/>
    <n v="1"/>
    <s v="INR"/>
    <n v="759"/>
    <s v="PUNE"/>
    <x v="4"/>
    <n v="411014"/>
    <s v="IN"/>
    <x v="0"/>
  </r>
  <r>
    <n v="29750"/>
    <x v="27258"/>
    <n v="7399933"/>
    <x v="0"/>
    <n v="57"/>
    <x v="2"/>
    <d v="2023-02-06T00:00:00"/>
    <x v="10"/>
    <x v="0"/>
    <x v="0"/>
    <s v="SAR024"/>
    <x v="4"/>
    <s v="Free"/>
    <n v="1"/>
    <s v="INR"/>
    <n v="376"/>
    <s v="SURAT"/>
    <x v="17"/>
    <n v="395009"/>
    <s v="IN"/>
    <x v="0"/>
  </r>
  <r>
    <n v="29751"/>
    <x v="27259"/>
    <n v="3948598"/>
    <x v="1"/>
    <n v="65"/>
    <x v="2"/>
    <d v="2023-02-06T00:00:00"/>
    <x v="10"/>
    <x v="0"/>
    <x v="3"/>
    <s v="SET098-KR-PP-L"/>
    <x v="1"/>
    <s v="L"/>
    <n v="1"/>
    <s v="INR"/>
    <n v="759"/>
    <s v="Palampur"/>
    <x v="21"/>
    <n v="176102"/>
    <s v="IN"/>
    <x v="0"/>
  </r>
  <r>
    <n v="29752"/>
    <x v="27260"/>
    <n v="614215"/>
    <x v="1"/>
    <n v="63"/>
    <x v="2"/>
    <d v="2023-02-06T00:00:00"/>
    <x v="10"/>
    <x v="1"/>
    <x v="2"/>
    <s v="JNE3797-KR-XL"/>
    <x v="2"/>
    <s v="XL"/>
    <n v="1"/>
    <s v="INR"/>
    <n v="771"/>
    <s v="BENGALURU"/>
    <x v="5"/>
    <n v="560062"/>
    <s v="IN"/>
    <x v="0"/>
  </r>
  <r>
    <n v="29753"/>
    <x v="27261"/>
    <n v="6794378"/>
    <x v="1"/>
    <n v="27"/>
    <x v="1"/>
    <d v="2023-02-06T00:00:00"/>
    <x v="10"/>
    <x v="1"/>
    <x v="3"/>
    <s v="JNE3797-KR-M"/>
    <x v="2"/>
    <s v="M"/>
    <n v="1"/>
    <s v="INR"/>
    <n v="724"/>
    <s v="Visakhapatnam"/>
    <x v="6"/>
    <n v="530041"/>
    <s v="IN"/>
    <x v="0"/>
  </r>
  <r>
    <n v="29754"/>
    <x v="27262"/>
    <n v="5271802"/>
    <x v="0"/>
    <n v="28"/>
    <x v="1"/>
    <d v="2023-02-06T00:00:00"/>
    <x v="10"/>
    <x v="0"/>
    <x v="4"/>
    <s v="JNE3721-KR-XXXL"/>
    <x v="0"/>
    <s v="3XL"/>
    <n v="1"/>
    <s v="INR"/>
    <n v="301"/>
    <s v="Mumbai"/>
    <x v="4"/>
    <n v="401101"/>
    <s v="IN"/>
    <x v="0"/>
  </r>
  <r>
    <n v="29755"/>
    <x v="27263"/>
    <n v="8903925"/>
    <x v="1"/>
    <n v="60"/>
    <x v="2"/>
    <d v="2023-02-06T00:00:00"/>
    <x v="10"/>
    <x v="1"/>
    <x v="5"/>
    <s v="JNE3797-KR-XXXL"/>
    <x v="2"/>
    <s v="3XL"/>
    <n v="1"/>
    <s v="INR"/>
    <n v="735"/>
    <s v="HOWRAH"/>
    <x v="2"/>
    <n v="711104"/>
    <s v="IN"/>
    <x v="0"/>
  </r>
  <r>
    <n v="29756"/>
    <x v="27264"/>
    <n v="7027507"/>
    <x v="1"/>
    <n v="29"/>
    <x v="1"/>
    <d v="2023-02-06T00:00:00"/>
    <x v="10"/>
    <x v="0"/>
    <x v="2"/>
    <s v="SET392-KR-NP-M"/>
    <x v="1"/>
    <s v="M"/>
    <n v="1"/>
    <s v="INR"/>
    <n v="799"/>
    <s v="THANE"/>
    <x v="4"/>
    <n v="400605"/>
    <s v="IN"/>
    <x v="0"/>
  </r>
  <r>
    <n v="29757"/>
    <x v="27265"/>
    <n v="4658734"/>
    <x v="1"/>
    <n v="25"/>
    <x v="1"/>
    <d v="2023-02-06T00:00:00"/>
    <x v="10"/>
    <x v="0"/>
    <x v="2"/>
    <s v="JNE3800-KR-A-XXL"/>
    <x v="2"/>
    <s v="XXL"/>
    <n v="1"/>
    <s v="INR"/>
    <n v="771"/>
    <s v="ERNAKULAM"/>
    <x v="7"/>
    <n v="682017"/>
    <s v="IN"/>
    <x v="0"/>
  </r>
  <r>
    <n v="29758"/>
    <x v="27266"/>
    <n v="7465572"/>
    <x v="1"/>
    <n v="41"/>
    <x v="0"/>
    <d v="2023-02-06T00:00:00"/>
    <x v="10"/>
    <x v="0"/>
    <x v="3"/>
    <s v="SET187-KR-DH-L"/>
    <x v="1"/>
    <s v="L"/>
    <n v="1"/>
    <s v="INR"/>
    <n v="671"/>
    <s v="GURUGRAM"/>
    <x v="1"/>
    <n v="122006"/>
    <s v="IN"/>
    <x v="0"/>
  </r>
  <r>
    <n v="29759"/>
    <x v="27267"/>
    <n v="9250488"/>
    <x v="0"/>
    <n v="37"/>
    <x v="0"/>
    <d v="2023-02-06T00:00:00"/>
    <x v="10"/>
    <x v="0"/>
    <x v="1"/>
    <s v="JNE3634-KR-XXXL"/>
    <x v="0"/>
    <s v="3XL"/>
    <n v="1"/>
    <s v="INR"/>
    <n v="521"/>
    <s v="HYDERABAD"/>
    <x v="9"/>
    <n v="500056"/>
    <s v="IN"/>
    <x v="0"/>
  </r>
  <r>
    <n v="29760"/>
    <x v="27267"/>
    <n v="9250488"/>
    <x v="0"/>
    <n v="18"/>
    <x v="1"/>
    <d v="2023-02-06T00:00:00"/>
    <x v="10"/>
    <x v="0"/>
    <x v="4"/>
    <s v="JNE2270-KR-487-A-M"/>
    <x v="0"/>
    <s v="M"/>
    <n v="1"/>
    <s v="INR"/>
    <n v="518"/>
    <s v="AGARTALA"/>
    <x v="29"/>
    <n v="799001"/>
    <s v="IN"/>
    <x v="0"/>
  </r>
  <r>
    <n v="29761"/>
    <x v="27268"/>
    <n v="308749"/>
    <x v="0"/>
    <n v="47"/>
    <x v="0"/>
    <d v="2023-02-06T00:00:00"/>
    <x v="10"/>
    <x v="0"/>
    <x v="1"/>
    <s v="BL103-M"/>
    <x v="5"/>
    <s v="M"/>
    <n v="1"/>
    <s v="INR"/>
    <n v="665"/>
    <s v="HOSDURGA"/>
    <x v="5"/>
    <n v="577527"/>
    <s v="IN"/>
    <x v="0"/>
  </r>
  <r>
    <n v="29762"/>
    <x v="27269"/>
    <n v="8060065"/>
    <x v="0"/>
    <n v="62"/>
    <x v="2"/>
    <d v="2023-02-06T00:00:00"/>
    <x v="10"/>
    <x v="0"/>
    <x v="3"/>
    <s v="J0091-TP-XL"/>
    <x v="3"/>
    <s v="XL"/>
    <n v="1"/>
    <s v="INR"/>
    <n v="298"/>
    <s v="SIDCUL HARIDWAR"/>
    <x v="15"/>
    <n v="249403"/>
    <s v="IN"/>
    <x v="0"/>
  </r>
  <r>
    <n v="29763"/>
    <x v="27270"/>
    <n v="4986595"/>
    <x v="1"/>
    <n v="43"/>
    <x v="0"/>
    <d v="2023-02-06T00:00:00"/>
    <x v="10"/>
    <x v="0"/>
    <x v="3"/>
    <s v="J0003-SET-S"/>
    <x v="1"/>
    <s v="S"/>
    <n v="1"/>
    <s v="INR"/>
    <n v="664"/>
    <s v="TUNI"/>
    <x v="6"/>
    <n v="533401"/>
    <s v="IN"/>
    <x v="0"/>
  </r>
  <r>
    <n v="29764"/>
    <x v="27271"/>
    <n v="7436196"/>
    <x v="0"/>
    <n v="31"/>
    <x v="0"/>
    <d v="2023-02-06T00:00:00"/>
    <x v="10"/>
    <x v="0"/>
    <x v="0"/>
    <s v="JNE3703-KR-XL"/>
    <x v="0"/>
    <s v="XL"/>
    <n v="1"/>
    <s v="INR"/>
    <n v="292"/>
    <s v="HYDERABAD"/>
    <x v="9"/>
    <n v="500089"/>
    <s v="IN"/>
    <x v="0"/>
  </r>
  <r>
    <n v="29765"/>
    <x v="27272"/>
    <n v="8103286"/>
    <x v="0"/>
    <n v="65"/>
    <x v="2"/>
    <d v="2023-02-06T00:00:00"/>
    <x v="10"/>
    <x v="0"/>
    <x v="3"/>
    <s v="MEN5011-KR-L"/>
    <x v="0"/>
    <s v="L"/>
    <n v="1"/>
    <s v="INR"/>
    <n v="495"/>
    <s v="ROORKEE"/>
    <x v="15"/>
    <n v="247667"/>
    <s v="IN"/>
    <x v="0"/>
  </r>
  <r>
    <n v="29766"/>
    <x v="27273"/>
    <n v="1161386"/>
    <x v="0"/>
    <n v="65"/>
    <x v="2"/>
    <d v="2023-02-06T00:00:00"/>
    <x v="10"/>
    <x v="0"/>
    <x v="2"/>
    <s v="MEN5008-KR-XXXL"/>
    <x v="0"/>
    <s v="3XL"/>
    <n v="1"/>
    <s v="INR"/>
    <n v="709"/>
    <s v="THANE"/>
    <x v="4"/>
    <n v="400615"/>
    <s v="IN"/>
    <x v="0"/>
  </r>
  <r>
    <n v="29767"/>
    <x v="27274"/>
    <n v="3801866"/>
    <x v="1"/>
    <n v="19"/>
    <x v="1"/>
    <d v="2023-02-06T00:00:00"/>
    <x v="10"/>
    <x v="1"/>
    <x v="2"/>
    <s v="JNE3797-KR-M"/>
    <x v="2"/>
    <s v="M"/>
    <n v="1"/>
    <s v="INR"/>
    <n v="735"/>
    <s v="BANGALORE"/>
    <x v="5"/>
    <n v="560016"/>
    <s v="IN"/>
    <x v="0"/>
  </r>
  <r>
    <n v="29768"/>
    <x v="27275"/>
    <n v="5817017"/>
    <x v="0"/>
    <n v="27"/>
    <x v="1"/>
    <d v="2023-02-06T00:00:00"/>
    <x v="10"/>
    <x v="0"/>
    <x v="2"/>
    <s v="JNE3766-KR-S"/>
    <x v="0"/>
    <s v="S"/>
    <n v="1"/>
    <s v="INR"/>
    <n v="499"/>
    <s v="KALYAN"/>
    <x v="4"/>
    <n v="421202"/>
    <s v="IN"/>
    <x v="0"/>
  </r>
  <r>
    <n v="29769"/>
    <x v="27276"/>
    <n v="1458802"/>
    <x v="0"/>
    <n v="28"/>
    <x v="1"/>
    <d v="2023-02-06T00:00:00"/>
    <x v="10"/>
    <x v="0"/>
    <x v="2"/>
    <s v="JNE3500-KR-XXL"/>
    <x v="0"/>
    <s v="XXL"/>
    <n v="1"/>
    <s v="INR"/>
    <n v="360"/>
    <s v="KAKINADA"/>
    <x v="6"/>
    <n v="533002"/>
    <s v="IN"/>
    <x v="0"/>
  </r>
  <r>
    <n v="29770"/>
    <x v="27277"/>
    <n v="9632982"/>
    <x v="0"/>
    <n v="31"/>
    <x v="0"/>
    <d v="2023-02-06T00:00:00"/>
    <x v="10"/>
    <x v="0"/>
    <x v="1"/>
    <s v="J0089-TP-XXL"/>
    <x v="3"/>
    <s v="XXL"/>
    <n v="1"/>
    <s v="INR"/>
    <n v="346"/>
    <s v="GHAZIABAD"/>
    <x v="13"/>
    <n v="201014"/>
    <s v="IN"/>
    <x v="0"/>
  </r>
  <r>
    <n v="29771"/>
    <x v="27278"/>
    <n v="109496"/>
    <x v="1"/>
    <n v="21"/>
    <x v="1"/>
    <d v="2023-02-06T00:00:00"/>
    <x v="10"/>
    <x v="1"/>
    <x v="0"/>
    <s v="JNE3797-KR-S"/>
    <x v="2"/>
    <s v="S"/>
    <n v="1"/>
    <s v="INR"/>
    <n v="715"/>
    <s v="BHARUCH"/>
    <x v="17"/>
    <n v="392015"/>
    <s v="IN"/>
    <x v="0"/>
  </r>
  <r>
    <n v="29772"/>
    <x v="27279"/>
    <n v="8501270"/>
    <x v="0"/>
    <n v="67"/>
    <x v="2"/>
    <d v="2023-02-06T00:00:00"/>
    <x v="10"/>
    <x v="0"/>
    <x v="2"/>
    <s v="SET361-KR-NP-XS"/>
    <x v="1"/>
    <s v="XS"/>
    <n v="1"/>
    <s v="INR"/>
    <n v="1477"/>
    <s v="ITANAGAR"/>
    <x v="26"/>
    <n v="791111"/>
    <s v="IN"/>
    <x v="0"/>
  </r>
  <r>
    <n v="29773"/>
    <x v="27280"/>
    <n v="8678350"/>
    <x v="0"/>
    <n v="69"/>
    <x v="2"/>
    <d v="2023-02-06T00:00:00"/>
    <x v="10"/>
    <x v="0"/>
    <x v="2"/>
    <s v="SET269-KR-NP-S"/>
    <x v="1"/>
    <s v="S"/>
    <n v="1"/>
    <s v="INR"/>
    <n v="799"/>
    <s v="Bangalore"/>
    <x v="5"/>
    <n v="560018"/>
    <s v="IN"/>
    <x v="0"/>
  </r>
  <r>
    <n v="29774"/>
    <x v="27281"/>
    <n v="2698828"/>
    <x v="1"/>
    <n v="24"/>
    <x v="1"/>
    <d v="2023-02-06T00:00:00"/>
    <x v="10"/>
    <x v="3"/>
    <x v="2"/>
    <s v="J0239-SKD-XS"/>
    <x v="1"/>
    <s v="XS"/>
    <n v="1"/>
    <s v="INR"/>
    <n v="1299"/>
    <s v="NEW TOWN"/>
    <x v="2"/>
    <n v="700136"/>
    <s v="IN"/>
    <x v="0"/>
  </r>
  <r>
    <n v="29775"/>
    <x v="27282"/>
    <n v="9767961"/>
    <x v="1"/>
    <n v="19"/>
    <x v="1"/>
    <d v="2023-02-06T00:00:00"/>
    <x v="10"/>
    <x v="0"/>
    <x v="2"/>
    <s v="J0400-DR-M"/>
    <x v="2"/>
    <s v="M"/>
    <n v="1"/>
    <s v="INR"/>
    <n v="859"/>
    <s v="GURUGRAM"/>
    <x v="1"/>
    <n v="122003"/>
    <s v="IN"/>
    <x v="0"/>
  </r>
  <r>
    <n v="29776"/>
    <x v="27283"/>
    <n v="9156099"/>
    <x v="0"/>
    <n v="45"/>
    <x v="0"/>
    <d v="2023-02-06T00:00:00"/>
    <x v="10"/>
    <x v="0"/>
    <x v="0"/>
    <s v="SET343-KR-NP-L"/>
    <x v="1"/>
    <s v="L"/>
    <n v="1"/>
    <s v="INR"/>
    <n v="850"/>
    <s v="LUCKNOW"/>
    <x v="13"/>
    <n v="226002"/>
    <s v="IN"/>
    <x v="0"/>
  </r>
  <r>
    <n v="29777"/>
    <x v="27284"/>
    <n v="2888984"/>
    <x v="1"/>
    <n v="42"/>
    <x v="0"/>
    <d v="2023-02-06T00:00:00"/>
    <x v="10"/>
    <x v="1"/>
    <x v="2"/>
    <s v="JNE3797-KR-S"/>
    <x v="2"/>
    <s v="S"/>
    <n v="1"/>
    <s v="INR"/>
    <n v="771"/>
    <s v="MUMBAI"/>
    <x v="4"/>
    <n v="400005"/>
    <s v="IN"/>
    <x v="0"/>
  </r>
  <r>
    <n v="29778"/>
    <x v="27285"/>
    <n v="8211063"/>
    <x v="1"/>
    <n v="54"/>
    <x v="2"/>
    <d v="2023-02-06T00:00:00"/>
    <x v="10"/>
    <x v="1"/>
    <x v="2"/>
    <s v="JNE3797-KR-M"/>
    <x v="2"/>
    <s v="M"/>
    <n v="1"/>
    <s v="INR"/>
    <n v="735"/>
    <s v="NOIDA"/>
    <x v="13"/>
    <n v="201301"/>
    <s v="IN"/>
    <x v="0"/>
  </r>
  <r>
    <n v="29779"/>
    <x v="27286"/>
    <n v="5873255"/>
    <x v="0"/>
    <n v="28"/>
    <x v="1"/>
    <d v="2023-02-06T00:00:00"/>
    <x v="10"/>
    <x v="0"/>
    <x v="0"/>
    <s v="JNE3543-KR-XS"/>
    <x v="0"/>
    <s v="XS"/>
    <n v="1"/>
    <s v="INR"/>
    <n v="357"/>
    <s v="GHATAMPUR"/>
    <x v="13"/>
    <n v="209206"/>
    <s v="IN"/>
    <x v="0"/>
  </r>
  <r>
    <n v="29780"/>
    <x v="27287"/>
    <n v="627879"/>
    <x v="0"/>
    <n v="28"/>
    <x v="1"/>
    <d v="2023-02-06T00:00:00"/>
    <x v="10"/>
    <x v="0"/>
    <x v="3"/>
    <s v="SAR019"/>
    <x v="4"/>
    <s v="Free"/>
    <n v="1"/>
    <s v="INR"/>
    <n v="521"/>
    <s v="BENGALURU"/>
    <x v="5"/>
    <n v="562125"/>
    <s v="IN"/>
    <x v="0"/>
  </r>
  <r>
    <n v="29781"/>
    <x v="27288"/>
    <n v="9171186"/>
    <x v="1"/>
    <n v="32"/>
    <x v="0"/>
    <d v="2023-02-06T00:00:00"/>
    <x v="10"/>
    <x v="1"/>
    <x v="3"/>
    <s v="JNE3797-KR-L"/>
    <x v="2"/>
    <s v="L"/>
    <n v="1"/>
    <s v="INR"/>
    <n v="735"/>
    <s v="PUDUCHERRY"/>
    <x v="22"/>
    <n v="605008"/>
    <s v="IN"/>
    <x v="0"/>
  </r>
  <r>
    <n v="29782"/>
    <x v="27289"/>
    <n v="9688290"/>
    <x v="1"/>
    <n v="56"/>
    <x v="2"/>
    <d v="2023-02-06T00:00:00"/>
    <x v="10"/>
    <x v="0"/>
    <x v="2"/>
    <s v="J0277-SKD-S"/>
    <x v="1"/>
    <s v="S"/>
    <n v="1"/>
    <s v="INR"/>
    <n v="1463"/>
    <s v="KOLKATA"/>
    <x v="2"/>
    <n v="700081"/>
    <s v="IN"/>
    <x v="0"/>
  </r>
  <r>
    <n v="29783"/>
    <x v="27290"/>
    <n v="3414758"/>
    <x v="1"/>
    <n v="27"/>
    <x v="1"/>
    <d v="2023-02-06T00:00:00"/>
    <x v="10"/>
    <x v="0"/>
    <x v="0"/>
    <s v="SET375-KR-NP-M"/>
    <x v="1"/>
    <s v="M"/>
    <n v="1"/>
    <s v="INR"/>
    <n v="655"/>
    <s v="HYDERABAD"/>
    <x v="9"/>
    <n v="500042"/>
    <s v="IN"/>
    <x v="0"/>
  </r>
  <r>
    <n v="29784"/>
    <x v="27291"/>
    <n v="5394488"/>
    <x v="1"/>
    <n v="31"/>
    <x v="0"/>
    <d v="2023-02-06T00:00:00"/>
    <x v="10"/>
    <x v="1"/>
    <x v="0"/>
    <s v="JNE3797-KR-XL"/>
    <x v="2"/>
    <s v="XL"/>
    <n v="1"/>
    <s v="INR"/>
    <n v="735"/>
    <s v="BENGALURU"/>
    <x v="5"/>
    <n v="560035"/>
    <s v="IN"/>
    <x v="0"/>
  </r>
  <r>
    <n v="29785"/>
    <x v="27292"/>
    <n v="9013888"/>
    <x v="0"/>
    <n v="30"/>
    <x v="0"/>
    <d v="2023-02-06T00:00:00"/>
    <x v="10"/>
    <x v="0"/>
    <x v="3"/>
    <s v="NW020-ST-SR-L"/>
    <x v="1"/>
    <s v="L"/>
    <n v="1"/>
    <s v="INR"/>
    <n v="517"/>
    <s v="Chennai"/>
    <x v="3"/>
    <n v="600119"/>
    <s v="IN"/>
    <x v="0"/>
  </r>
  <r>
    <n v="29786"/>
    <x v="27293"/>
    <n v="4623233"/>
    <x v="0"/>
    <n v="68"/>
    <x v="2"/>
    <d v="2023-02-06T00:00:00"/>
    <x v="10"/>
    <x v="0"/>
    <x v="4"/>
    <s v="PJNE3068-KR-4XL"/>
    <x v="0"/>
    <s v="4XL"/>
    <n v="1"/>
    <s v="INR"/>
    <n v="1043"/>
    <s v="GURUGRAM"/>
    <x v="1"/>
    <n v="122006"/>
    <s v="IN"/>
    <x v="0"/>
  </r>
  <r>
    <n v="29787"/>
    <x v="27294"/>
    <n v="7594290"/>
    <x v="0"/>
    <n v="22"/>
    <x v="1"/>
    <d v="2023-02-06T00:00:00"/>
    <x v="10"/>
    <x v="0"/>
    <x v="4"/>
    <s v="BL101-XXL"/>
    <x v="5"/>
    <s v="XXL"/>
    <n v="1"/>
    <s v="INR"/>
    <n v="655"/>
    <s v="INDORE"/>
    <x v="14"/>
    <n v="452010"/>
    <s v="IN"/>
    <x v="0"/>
  </r>
  <r>
    <n v="29788"/>
    <x v="27295"/>
    <n v="8491529"/>
    <x v="1"/>
    <n v="55"/>
    <x v="2"/>
    <d v="2023-02-06T00:00:00"/>
    <x v="10"/>
    <x v="0"/>
    <x v="0"/>
    <s v="JNE3797-KR-S"/>
    <x v="2"/>
    <s v="S"/>
    <n v="1"/>
    <s v="INR"/>
    <n v="725"/>
    <s v="TIRUNELVELI"/>
    <x v="3"/>
    <n v="627002"/>
    <s v="IN"/>
    <x v="0"/>
  </r>
  <r>
    <n v="29789"/>
    <x v="27296"/>
    <n v="6929222"/>
    <x v="0"/>
    <n v="36"/>
    <x v="0"/>
    <d v="2023-02-06T00:00:00"/>
    <x v="10"/>
    <x v="0"/>
    <x v="2"/>
    <s v="JNE3510-KR-M"/>
    <x v="0"/>
    <s v="M"/>
    <n v="1"/>
    <s v="INR"/>
    <n v="457"/>
    <s v="Hyderabad"/>
    <x v="9"/>
    <n v="502319"/>
    <s v="IN"/>
    <x v="0"/>
  </r>
  <r>
    <n v="29790"/>
    <x v="27297"/>
    <n v="7578643"/>
    <x v="0"/>
    <n v="48"/>
    <x v="0"/>
    <d v="2023-02-06T00:00:00"/>
    <x v="10"/>
    <x v="0"/>
    <x v="2"/>
    <s v="JNE3642-TP-L"/>
    <x v="3"/>
    <s v="L"/>
    <n v="1"/>
    <s v="INR"/>
    <n v="321"/>
    <s v="BENGALURU"/>
    <x v="5"/>
    <n v="560064"/>
    <s v="IN"/>
    <x v="0"/>
  </r>
  <r>
    <n v="29791"/>
    <x v="27298"/>
    <n v="3855411"/>
    <x v="1"/>
    <n v="32"/>
    <x v="0"/>
    <d v="2023-02-06T00:00:00"/>
    <x v="10"/>
    <x v="0"/>
    <x v="0"/>
    <s v="JNE3797-KR-S"/>
    <x v="2"/>
    <s v="S"/>
    <n v="1"/>
    <s v="INR"/>
    <n v="771"/>
    <s v="HYDERABAD"/>
    <x v="9"/>
    <n v="500016"/>
    <s v="IN"/>
    <x v="0"/>
  </r>
  <r>
    <n v="29792"/>
    <x v="27299"/>
    <n v="3519041"/>
    <x v="0"/>
    <n v="25"/>
    <x v="1"/>
    <d v="2023-02-06T00:00:00"/>
    <x v="10"/>
    <x v="0"/>
    <x v="6"/>
    <s v="JNE3875-KR-XXL"/>
    <x v="0"/>
    <s v="XXL"/>
    <n v="1"/>
    <s v="INR"/>
    <n v="599"/>
    <s v="CHENNAI"/>
    <x v="3"/>
    <n v="600091"/>
    <s v="IN"/>
    <x v="0"/>
  </r>
  <r>
    <n v="29793"/>
    <x v="27300"/>
    <n v="3792739"/>
    <x v="1"/>
    <n v="43"/>
    <x v="0"/>
    <d v="2023-02-06T00:00:00"/>
    <x v="10"/>
    <x v="0"/>
    <x v="0"/>
    <s v="J0008-SKD-XL"/>
    <x v="1"/>
    <s v="XL"/>
    <n v="1"/>
    <s v="INR"/>
    <n v="1133"/>
    <s v="GHAZIABAD"/>
    <x v="13"/>
    <n v="201014"/>
    <s v="IN"/>
    <x v="0"/>
  </r>
  <r>
    <n v="29794"/>
    <x v="27301"/>
    <n v="9536032"/>
    <x v="0"/>
    <n v="34"/>
    <x v="0"/>
    <d v="2023-02-06T00:00:00"/>
    <x v="10"/>
    <x v="0"/>
    <x v="2"/>
    <s v="JNE3518-KR-M"/>
    <x v="0"/>
    <s v="M"/>
    <n v="1"/>
    <s v="INR"/>
    <n v="458"/>
    <s v="DIU"/>
    <x v="23"/>
    <n v="362520"/>
    <s v="IN"/>
    <x v="0"/>
  </r>
  <r>
    <n v="29795"/>
    <x v="27302"/>
    <n v="7658363"/>
    <x v="1"/>
    <n v="49"/>
    <x v="0"/>
    <d v="2023-02-06T00:00:00"/>
    <x v="10"/>
    <x v="0"/>
    <x v="2"/>
    <s v="JNE3798-KR-L"/>
    <x v="2"/>
    <s v="L"/>
    <n v="1"/>
    <s v="INR"/>
    <n v="735"/>
    <s v="NAVI MUMBAI"/>
    <x v="4"/>
    <n v="400708"/>
    <s v="IN"/>
    <x v="0"/>
  </r>
  <r>
    <n v="29796"/>
    <x v="27303"/>
    <n v="9738310"/>
    <x v="0"/>
    <n v="30"/>
    <x v="0"/>
    <d v="2023-02-06T00:00:00"/>
    <x v="10"/>
    <x v="0"/>
    <x v="4"/>
    <s v="JNE3510-KR-S"/>
    <x v="0"/>
    <s v="S"/>
    <n v="1"/>
    <s v="INR"/>
    <n v="457"/>
    <s v="VASCO DA GAMA"/>
    <x v="25"/>
    <n v="403802"/>
    <s v="IN"/>
    <x v="0"/>
  </r>
  <r>
    <n v="29797"/>
    <x v="27304"/>
    <n v="5234196"/>
    <x v="1"/>
    <n v="24"/>
    <x v="1"/>
    <d v="2023-02-06T00:00:00"/>
    <x v="10"/>
    <x v="0"/>
    <x v="3"/>
    <s v="SET278-KR-NP-S"/>
    <x v="1"/>
    <s v="S"/>
    <n v="1"/>
    <s v="INR"/>
    <n v="1523"/>
    <s v="MUMBAI"/>
    <x v="4"/>
    <n v="400033"/>
    <s v="IN"/>
    <x v="0"/>
  </r>
  <r>
    <n v="29798"/>
    <x v="27305"/>
    <n v="5188439"/>
    <x v="0"/>
    <n v="41"/>
    <x v="0"/>
    <d v="2023-02-06T00:00:00"/>
    <x v="10"/>
    <x v="0"/>
    <x v="3"/>
    <s v="J0108-SKD-XXXL"/>
    <x v="1"/>
    <s v="3XL"/>
    <n v="1"/>
    <s v="INR"/>
    <n v="1152"/>
    <s v="Chennai"/>
    <x v="3"/>
    <n v="600056"/>
    <s v="IN"/>
    <x v="0"/>
  </r>
  <r>
    <n v="29799"/>
    <x v="27306"/>
    <n v="8974075"/>
    <x v="0"/>
    <n v="18"/>
    <x v="1"/>
    <d v="2023-02-06T00:00:00"/>
    <x v="10"/>
    <x v="0"/>
    <x v="4"/>
    <s v="JNE3834-KR-XXL"/>
    <x v="0"/>
    <s v="XXL"/>
    <n v="1"/>
    <s v="INR"/>
    <n v="549"/>
    <s v="MUMBAI"/>
    <x v="4"/>
    <n v="400002"/>
    <s v="IN"/>
    <x v="0"/>
  </r>
  <r>
    <n v="29800"/>
    <x v="27307"/>
    <n v="1456679"/>
    <x v="0"/>
    <n v="42"/>
    <x v="0"/>
    <d v="2023-02-06T00:00:00"/>
    <x v="10"/>
    <x v="0"/>
    <x v="3"/>
    <s v="JNE3528-KR-L"/>
    <x v="0"/>
    <s v="L"/>
    <n v="1"/>
    <s v="INR"/>
    <n v="317"/>
    <s v="NEW DELHI"/>
    <x v="10"/>
    <n v="110016"/>
    <s v="IN"/>
    <x v="0"/>
  </r>
  <r>
    <n v="29801"/>
    <x v="27308"/>
    <n v="3450247"/>
    <x v="0"/>
    <n v="43"/>
    <x v="0"/>
    <d v="2023-02-06T00:00:00"/>
    <x v="10"/>
    <x v="0"/>
    <x v="5"/>
    <s v="CH208-MUSTARD-L"/>
    <x v="7"/>
    <s v="L"/>
    <n v="1"/>
    <s v="INR"/>
    <n v="273"/>
    <s v="KUMARAPALAYAM"/>
    <x v="3"/>
    <n v="638183"/>
    <s v="IN"/>
    <x v="0"/>
  </r>
  <r>
    <n v="29802"/>
    <x v="27308"/>
    <n v="3450247"/>
    <x v="1"/>
    <n v="51"/>
    <x v="2"/>
    <d v="2023-02-06T00:00:00"/>
    <x v="10"/>
    <x v="0"/>
    <x v="2"/>
    <s v="J0002-SKD-XS"/>
    <x v="1"/>
    <s v="XS"/>
    <n v="1"/>
    <s v="INR"/>
    <n v="1186"/>
    <s v="VIJAYAWADA"/>
    <x v="6"/>
    <n v="520013"/>
    <s v="IN"/>
    <x v="0"/>
  </r>
  <r>
    <n v="29803"/>
    <x v="27309"/>
    <n v="9326198"/>
    <x v="0"/>
    <n v="74"/>
    <x v="2"/>
    <d v="2023-02-06T00:00:00"/>
    <x v="10"/>
    <x v="0"/>
    <x v="6"/>
    <s v="J0344-TP-XL"/>
    <x v="3"/>
    <s v="XL"/>
    <n v="1"/>
    <s v="INR"/>
    <n v="487"/>
    <s v="AMROHA"/>
    <x v="13"/>
    <n v="244221"/>
    <s v="IN"/>
    <x v="0"/>
  </r>
  <r>
    <n v="29804"/>
    <x v="27310"/>
    <n v="4830389"/>
    <x v="0"/>
    <n v="76"/>
    <x v="2"/>
    <d v="2023-02-06T00:00:00"/>
    <x v="10"/>
    <x v="0"/>
    <x v="3"/>
    <s v="J0337-TP-M"/>
    <x v="3"/>
    <s v="M"/>
    <n v="1"/>
    <s v="INR"/>
    <n v="469"/>
    <s v="PALAMPUR"/>
    <x v="21"/>
    <n v="176061"/>
    <s v="IN"/>
    <x v="0"/>
  </r>
  <r>
    <n v="29805"/>
    <x v="27311"/>
    <n v="3358462"/>
    <x v="0"/>
    <n v="25"/>
    <x v="1"/>
    <d v="2023-02-06T00:00:00"/>
    <x v="10"/>
    <x v="0"/>
    <x v="2"/>
    <s v="JNE3634-KR-XL"/>
    <x v="0"/>
    <s v="XL"/>
    <n v="1"/>
    <s v="INR"/>
    <n v="521"/>
    <s v="COIMBATORE"/>
    <x v="3"/>
    <n v="641044"/>
    <s v="IN"/>
    <x v="0"/>
  </r>
  <r>
    <n v="29806"/>
    <x v="27312"/>
    <n v="5491932"/>
    <x v="0"/>
    <n v="20"/>
    <x v="1"/>
    <d v="2023-02-06T00:00:00"/>
    <x v="10"/>
    <x v="0"/>
    <x v="2"/>
    <s v="JNE3482-KR-L"/>
    <x v="0"/>
    <s v="L"/>
    <n v="1"/>
    <s v="INR"/>
    <n v="318"/>
    <s v="MANGALURU"/>
    <x v="5"/>
    <n v="575002"/>
    <s v="IN"/>
    <x v="0"/>
  </r>
  <r>
    <n v="29807"/>
    <x v="27313"/>
    <n v="2995624"/>
    <x v="1"/>
    <n v="37"/>
    <x v="0"/>
    <d v="2023-02-06T00:00:00"/>
    <x v="10"/>
    <x v="0"/>
    <x v="1"/>
    <s v="SET319-KR-NP-XL"/>
    <x v="1"/>
    <s v="XL"/>
    <n v="1"/>
    <s v="INR"/>
    <n v="949"/>
    <s v="AHMEDABAD"/>
    <x v="17"/>
    <n v="380015"/>
    <s v="IN"/>
    <x v="0"/>
  </r>
  <r>
    <n v="29808"/>
    <x v="27314"/>
    <n v="962583"/>
    <x v="0"/>
    <n v="42"/>
    <x v="0"/>
    <d v="2023-02-06T00:00:00"/>
    <x v="10"/>
    <x v="0"/>
    <x v="2"/>
    <s v="J0014-LCD-M"/>
    <x v="1"/>
    <s v="M"/>
    <n v="1"/>
    <s v="INR"/>
    <n v="1127"/>
    <s v="NOIDA"/>
    <x v="13"/>
    <n v="201301"/>
    <s v="IN"/>
    <x v="1"/>
  </r>
  <r>
    <n v="29809"/>
    <x v="27315"/>
    <n v="4915253"/>
    <x v="0"/>
    <n v="23"/>
    <x v="1"/>
    <d v="2023-02-06T00:00:00"/>
    <x v="10"/>
    <x v="0"/>
    <x v="3"/>
    <s v="JNE1525-KR-UDF19BLACK-XXL"/>
    <x v="0"/>
    <s v="XXL"/>
    <n v="1"/>
    <s v="INR"/>
    <n v="311"/>
    <s v="KUMARAPALAYAM"/>
    <x v="3"/>
    <n v="638183"/>
    <s v="IN"/>
    <x v="0"/>
  </r>
  <r>
    <n v="29810"/>
    <x v="27316"/>
    <n v="6535071"/>
    <x v="1"/>
    <n v="46"/>
    <x v="0"/>
    <d v="2023-02-06T00:00:00"/>
    <x v="10"/>
    <x v="0"/>
    <x v="2"/>
    <s v="J0157-DR-XXXL"/>
    <x v="2"/>
    <s v="3XL"/>
    <n v="1"/>
    <s v="INR"/>
    <n v="588"/>
    <s v="MUMBAI"/>
    <x v="4"/>
    <n v="400050"/>
    <s v="IN"/>
    <x v="0"/>
  </r>
  <r>
    <n v="29811"/>
    <x v="27317"/>
    <n v="7035034"/>
    <x v="0"/>
    <n v="49"/>
    <x v="0"/>
    <d v="2023-02-06T00:00:00"/>
    <x v="10"/>
    <x v="0"/>
    <x v="2"/>
    <s v="J0010-LCD-S"/>
    <x v="1"/>
    <s v="S"/>
    <n v="1"/>
    <s v="INR"/>
    <n v="999"/>
    <s v="SOLAN"/>
    <x v="21"/>
    <n v="173212"/>
    <s v="IN"/>
    <x v="0"/>
  </r>
  <r>
    <n v="29812"/>
    <x v="27317"/>
    <n v="7035034"/>
    <x v="0"/>
    <n v="49"/>
    <x v="0"/>
    <d v="2023-02-06T00:00:00"/>
    <x v="10"/>
    <x v="0"/>
    <x v="2"/>
    <s v="SET004-KR-SP-A-XXXL"/>
    <x v="1"/>
    <s v="3XL"/>
    <n v="1"/>
    <s v="INR"/>
    <n v="682"/>
    <s v="BENGALURU"/>
    <x v="5"/>
    <n v="560037"/>
    <s v="IN"/>
    <x v="0"/>
  </r>
  <r>
    <n v="29813"/>
    <x v="27318"/>
    <n v="7255929"/>
    <x v="0"/>
    <n v="29"/>
    <x v="1"/>
    <d v="2023-02-06T00:00:00"/>
    <x v="10"/>
    <x v="0"/>
    <x v="2"/>
    <s v="JNE1234-MULTI-KR-032-L"/>
    <x v="0"/>
    <s v="L"/>
    <n v="1"/>
    <s v="INR"/>
    <n v="301"/>
    <s v="COIMBATORE"/>
    <x v="3"/>
    <n v="641042"/>
    <s v="IN"/>
    <x v="0"/>
  </r>
  <r>
    <n v="29814"/>
    <x v="27319"/>
    <n v="7770995"/>
    <x v="0"/>
    <n v="35"/>
    <x v="0"/>
    <d v="2023-02-06T00:00:00"/>
    <x v="10"/>
    <x v="0"/>
    <x v="1"/>
    <s v="JNE1525-KR-UDF19BLACK-XXXL"/>
    <x v="0"/>
    <s v="3XL"/>
    <n v="1"/>
    <s v="INR"/>
    <n v="301"/>
    <s v="HOSHANGABAD"/>
    <x v="14"/>
    <n v="461001"/>
    <s v="IN"/>
    <x v="0"/>
  </r>
  <r>
    <n v="29815"/>
    <x v="27320"/>
    <n v="7919044"/>
    <x v="0"/>
    <n v="40"/>
    <x v="0"/>
    <d v="2023-02-06T00:00:00"/>
    <x v="10"/>
    <x v="0"/>
    <x v="3"/>
    <s v="JNE3398-KR-XS"/>
    <x v="0"/>
    <s v="XS"/>
    <n v="1"/>
    <s v="INR"/>
    <n v="295"/>
    <s v="BENGALURU"/>
    <x v="5"/>
    <n v="560043"/>
    <s v="IN"/>
    <x v="0"/>
  </r>
  <r>
    <n v="29816"/>
    <x v="27321"/>
    <n v="3274354"/>
    <x v="1"/>
    <n v="67"/>
    <x v="2"/>
    <d v="2023-02-06T00:00:00"/>
    <x v="10"/>
    <x v="0"/>
    <x v="5"/>
    <s v="JNE3797-KR-S"/>
    <x v="2"/>
    <s v="S"/>
    <n v="1"/>
    <s v="INR"/>
    <n v="715"/>
    <s v="UPPER TADONG"/>
    <x v="24"/>
    <n v="737135"/>
    <s v="IN"/>
    <x v="0"/>
  </r>
  <r>
    <n v="29817"/>
    <x v="27322"/>
    <n v="9839810"/>
    <x v="1"/>
    <n v="49"/>
    <x v="0"/>
    <d v="2023-02-06T00:00:00"/>
    <x v="10"/>
    <x v="0"/>
    <x v="3"/>
    <s v="SET345-KR-NP-M"/>
    <x v="1"/>
    <s v="M"/>
    <n v="1"/>
    <s v="INR"/>
    <n v="635"/>
    <s v="BENGALURU"/>
    <x v="5"/>
    <n v="560022"/>
    <s v="IN"/>
    <x v="0"/>
  </r>
  <r>
    <n v="29818"/>
    <x v="27323"/>
    <n v="1384928"/>
    <x v="1"/>
    <n v="46"/>
    <x v="0"/>
    <d v="2023-02-06T00:00:00"/>
    <x v="10"/>
    <x v="2"/>
    <x v="6"/>
    <s v="SET282-KR-PP-XXL"/>
    <x v="1"/>
    <s v="XXL"/>
    <n v="1"/>
    <s v="INR"/>
    <n v="1043"/>
    <s v="THENI ALLINAGARAM"/>
    <x v="3"/>
    <n v="625531"/>
    <s v="IN"/>
    <x v="0"/>
  </r>
  <r>
    <n v="29819"/>
    <x v="27324"/>
    <n v="147407"/>
    <x v="1"/>
    <n v="21"/>
    <x v="1"/>
    <d v="2023-02-06T00:00:00"/>
    <x v="10"/>
    <x v="3"/>
    <x v="5"/>
    <s v="JNE3797-KR-XS"/>
    <x v="2"/>
    <s v="XS"/>
    <n v="1"/>
    <s v="INR"/>
    <n v="771"/>
    <s v="BILASPUR"/>
    <x v="31"/>
    <n v="495001"/>
    <s v="IN"/>
    <x v="0"/>
  </r>
  <r>
    <n v="29820"/>
    <x v="27325"/>
    <n v="9418622"/>
    <x v="0"/>
    <n v="32"/>
    <x v="0"/>
    <d v="2023-02-06T00:00:00"/>
    <x v="10"/>
    <x v="0"/>
    <x v="0"/>
    <s v="JNE3633-KR-M"/>
    <x v="0"/>
    <s v="M"/>
    <n v="1"/>
    <s v="INR"/>
    <n v="459"/>
    <s v="DEHRADUN"/>
    <x v="15"/>
    <n v="248001"/>
    <s v="IN"/>
    <x v="0"/>
  </r>
  <r>
    <n v="29821"/>
    <x v="27325"/>
    <n v="9418622"/>
    <x v="0"/>
    <n v="47"/>
    <x v="0"/>
    <d v="2023-02-06T00:00:00"/>
    <x v="10"/>
    <x v="0"/>
    <x v="3"/>
    <s v="JNE3634-KR-XL"/>
    <x v="0"/>
    <s v="XL"/>
    <n v="1"/>
    <s v="INR"/>
    <n v="499"/>
    <s v="CHENNAI"/>
    <x v="3"/>
    <n v="600092"/>
    <s v="IN"/>
    <x v="0"/>
  </r>
  <r>
    <n v="29822"/>
    <x v="27326"/>
    <n v="7181181"/>
    <x v="0"/>
    <n v="78"/>
    <x v="2"/>
    <d v="2023-02-06T00:00:00"/>
    <x v="10"/>
    <x v="0"/>
    <x v="1"/>
    <s v="SET264-KR-NP-M"/>
    <x v="1"/>
    <s v="M"/>
    <n v="1"/>
    <s v="INR"/>
    <n v="729"/>
    <s v="AHMEDABAD"/>
    <x v="17"/>
    <n v="380015"/>
    <s v="IN"/>
    <x v="0"/>
  </r>
  <r>
    <n v="29823"/>
    <x v="27327"/>
    <n v="4812867"/>
    <x v="0"/>
    <n v="22"/>
    <x v="1"/>
    <d v="2023-02-06T00:00:00"/>
    <x v="10"/>
    <x v="0"/>
    <x v="0"/>
    <s v="BL102-L"/>
    <x v="5"/>
    <s v="L"/>
    <n v="1"/>
    <s v="INR"/>
    <n v="999"/>
    <s v="BHOPAL"/>
    <x v="14"/>
    <n v="462011"/>
    <s v="IN"/>
    <x v="0"/>
  </r>
  <r>
    <n v="29824"/>
    <x v="27328"/>
    <n v="5745244"/>
    <x v="1"/>
    <n v="20"/>
    <x v="1"/>
    <d v="2023-02-06T00:00:00"/>
    <x v="10"/>
    <x v="3"/>
    <x v="1"/>
    <s v="JNE3798-KR-L"/>
    <x v="2"/>
    <s v="L"/>
    <n v="1"/>
    <s v="INR"/>
    <n v="735"/>
    <s v="BANGALORE"/>
    <x v="5"/>
    <n v="560076"/>
    <s v="IN"/>
    <x v="0"/>
  </r>
  <r>
    <n v="29825"/>
    <x v="27329"/>
    <n v="7807711"/>
    <x v="0"/>
    <n v="27"/>
    <x v="1"/>
    <d v="2023-02-06T00:00:00"/>
    <x v="10"/>
    <x v="0"/>
    <x v="2"/>
    <s v="JNE3463-KR-XL"/>
    <x v="0"/>
    <s v="XL"/>
    <n v="1"/>
    <s v="INR"/>
    <n v="561"/>
    <s v="BENGALURU"/>
    <x v="5"/>
    <n v="560099"/>
    <s v="IN"/>
    <x v="0"/>
  </r>
  <r>
    <n v="29826"/>
    <x v="27330"/>
    <n v="8810024"/>
    <x v="0"/>
    <n v="35"/>
    <x v="0"/>
    <d v="2023-02-06T00:00:00"/>
    <x v="10"/>
    <x v="0"/>
    <x v="3"/>
    <s v="JNE1233-BLUE-KR-031-L"/>
    <x v="0"/>
    <s v="L"/>
    <n v="1"/>
    <s v="INR"/>
    <n v="376"/>
    <s v="NELLORE"/>
    <x v="6"/>
    <n v="524002"/>
    <s v="IN"/>
    <x v="0"/>
  </r>
  <r>
    <n v="29827"/>
    <x v="27331"/>
    <n v="6385679"/>
    <x v="1"/>
    <n v="39"/>
    <x v="0"/>
    <d v="2023-02-06T00:00:00"/>
    <x v="10"/>
    <x v="0"/>
    <x v="2"/>
    <s v="JNE3800-KR-L"/>
    <x v="2"/>
    <s v="L"/>
    <n v="1"/>
    <s v="INR"/>
    <n v="735"/>
    <s v="Nawada"/>
    <x v="20"/>
    <n v="805101"/>
    <s v="IN"/>
    <x v="0"/>
  </r>
  <r>
    <n v="29828"/>
    <x v="27332"/>
    <n v="8822433"/>
    <x v="0"/>
    <n v="40"/>
    <x v="0"/>
    <d v="2023-02-06T00:00:00"/>
    <x v="10"/>
    <x v="0"/>
    <x v="3"/>
    <s v="MEN5002-KR-L"/>
    <x v="0"/>
    <s v="L"/>
    <n v="1"/>
    <s v="INR"/>
    <n v="499"/>
    <s v="GAURIBIDANUR"/>
    <x v="5"/>
    <n v="561208"/>
    <s v="IN"/>
    <x v="0"/>
  </r>
  <r>
    <n v="29829"/>
    <x v="27333"/>
    <n v="7430771"/>
    <x v="0"/>
    <n v="18"/>
    <x v="1"/>
    <d v="2023-02-06T00:00:00"/>
    <x v="10"/>
    <x v="0"/>
    <x v="3"/>
    <s v="SAR001"/>
    <x v="4"/>
    <s v="Free"/>
    <n v="1"/>
    <s v="INR"/>
    <n v="449"/>
    <s v="CHENNAI"/>
    <x v="3"/>
    <n v="600064"/>
    <s v="IN"/>
    <x v="0"/>
  </r>
  <r>
    <n v="29830"/>
    <x v="27334"/>
    <n v="8360296"/>
    <x v="1"/>
    <n v="46"/>
    <x v="0"/>
    <d v="2023-02-06T00:00:00"/>
    <x v="10"/>
    <x v="0"/>
    <x v="3"/>
    <s v="SET341-KR-NP-L"/>
    <x v="1"/>
    <s v="L"/>
    <n v="1"/>
    <s v="INR"/>
    <n v="899"/>
    <s v="VIJAPURA"/>
    <x v="5"/>
    <n v="586104"/>
    <s v="IN"/>
    <x v="0"/>
  </r>
  <r>
    <n v="29831"/>
    <x v="27335"/>
    <n v="4748264"/>
    <x v="0"/>
    <n v="38"/>
    <x v="0"/>
    <d v="2023-02-06T00:00:00"/>
    <x v="10"/>
    <x v="0"/>
    <x v="2"/>
    <s v="JNE3716-KR-XS"/>
    <x v="0"/>
    <s v="XS"/>
    <n v="1"/>
    <s v="INR"/>
    <n v="432"/>
    <s v="TIRUPATI"/>
    <x v="6"/>
    <n v="517101"/>
    <s v="IN"/>
    <x v="0"/>
  </r>
  <r>
    <n v="29832"/>
    <x v="27336"/>
    <n v="4958613"/>
    <x v="0"/>
    <n v="35"/>
    <x v="0"/>
    <d v="2023-02-06T00:00:00"/>
    <x v="10"/>
    <x v="0"/>
    <x v="2"/>
    <s v="SAR016"/>
    <x v="4"/>
    <s v="Free"/>
    <n v="1"/>
    <s v="INR"/>
    <n v="613"/>
    <s v="HYDERABAD"/>
    <x v="9"/>
    <n v="500070"/>
    <s v="IN"/>
    <x v="0"/>
  </r>
  <r>
    <n v="29833"/>
    <x v="27337"/>
    <n v="9551914"/>
    <x v="0"/>
    <n v="25"/>
    <x v="1"/>
    <d v="2023-02-06T00:00:00"/>
    <x v="10"/>
    <x v="0"/>
    <x v="1"/>
    <s v="MEN5014-KR-L"/>
    <x v="0"/>
    <s v="L"/>
    <n v="1"/>
    <s v="INR"/>
    <n v="495"/>
    <s v="CHAMBA"/>
    <x v="21"/>
    <n v="176314"/>
    <s v="IN"/>
    <x v="0"/>
  </r>
  <r>
    <n v="29834"/>
    <x v="27338"/>
    <n v="5664676"/>
    <x v="1"/>
    <n v="49"/>
    <x v="0"/>
    <d v="2023-02-06T00:00:00"/>
    <x v="10"/>
    <x v="0"/>
    <x v="2"/>
    <s v="JNE3797-KR-L"/>
    <x v="2"/>
    <s v="L"/>
    <n v="1"/>
    <s v="INR"/>
    <n v="735"/>
    <s v="JAIPUR"/>
    <x v="12"/>
    <n v="302020"/>
    <s v="IN"/>
    <x v="0"/>
  </r>
  <r>
    <n v="29835"/>
    <x v="27339"/>
    <n v="7274127"/>
    <x v="1"/>
    <n v="31"/>
    <x v="0"/>
    <d v="2023-02-06T00:00:00"/>
    <x v="10"/>
    <x v="0"/>
    <x v="0"/>
    <s v="SET350-KR-NP-XL"/>
    <x v="1"/>
    <s v="XL"/>
    <n v="1"/>
    <s v="INR"/>
    <n v="1122"/>
    <s v="HOSHIARPUR"/>
    <x v="0"/>
    <n v="146001"/>
    <s v="IN"/>
    <x v="0"/>
  </r>
  <r>
    <n v="29836"/>
    <x v="27340"/>
    <n v="2241816"/>
    <x v="1"/>
    <n v="77"/>
    <x v="2"/>
    <d v="2023-02-06T00:00:00"/>
    <x v="10"/>
    <x v="1"/>
    <x v="5"/>
    <s v="JNE3797-KR-XL"/>
    <x v="2"/>
    <s v="XL"/>
    <n v="1"/>
    <s v="INR"/>
    <n v="735"/>
    <s v="SURAT"/>
    <x v="17"/>
    <n v="395009"/>
    <s v="IN"/>
    <x v="0"/>
  </r>
  <r>
    <n v="29837"/>
    <x v="27341"/>
    <n v="7967987"/>
    <x v="0"/>
    <n v="55"/>
    <x v="2"/>
    <d v="2023-02-06T00:00:00"/>
    <x v="10"/>
    <x v="0"/>
    <x v="6"/>
    <s v="SAR009"/>
    <x v="4"/>
    <s v="Free"/>
    <n v="1"/>
    <s v="INR"/>
    <n v="599"/>
    <s v="Panvel"/>
    <x v="4"/>
    <n v="410206"/>
    <s v="IN"/>
    <x v="0"/>
  </r>
  <r>
    <n v="29838"/>
    <x v="27342"/>
    <n v="8016037"/>
    <x v="1"/>
    <n v="22"/>
    <x v="1"/>
    <d v="2023-02-06T00:00:00"/>
    <x v="10"/>
    <x v="0"/>
    <x v="0"/>
    <s v="J0349-SET-S"/>
    <x v="1"/>
    <s v="S"/>
    <n v="1"/>
    <s v="INR"/>
    <n v="801"/>
    <s v="HYDERABAD"/>
    <x v="9"/>
    <n v="500015"/>
    <s v="IN"/>
    <x v="0"/>
  </r>
  <r>
    <n v="29839"/>
    <x v="27343"/>
    <n v="3599773"/>
    <x v="1"/>
    <n v="43"/>
    <x v="0"/>
    <d v="2023-02-06T00:00:00"/>
    <x v="10"/>
    <x v="0"/>
    <x v="3"/>
    <s v="SET343-KR-NP-XS"/>
    <x v="1"/>
    <s v="XS"/>
    <n v="1"/>
    <s v="INR"/>
    <n v="850"/>
    <s v="Bikaner"/>
    <x v="12"/>
    <n v="334003"/>
    <s v="IN"/>
    <x v="0"/>
  </r>
  <r>
    <n v="29840"/>
    <x v="27344"/>
    <n v="4965973"/>
    <x v="1"/>
    <n v="22"/>
    <x v="1"/>
    <d v="2023-02-06T00:00:00"/>
    <x v="10"/>
    <x v="0"/>
    <x v="2"/>
    <s v="JNE3797-KR-L"/>
    <x v="2"/>
    <s v="L"/>
    <n v="1"/>
    <s v="INR"/>
    <n v="771"/>
    <s v="AGRA"/>
    <x v="13"/>
    <n v="282001"/>
    <s v="IN"/>
    <x v="1"/>
  </r>
  <r>
    <n v="29841"/>
    <x v="27345"/>
    <n v="4574756"/>
    <x v="0"/>
    <n v="48"/>
    <x v="0"/>
    <d v="2023-02-06T00:00:00"/>
    <x v="10"/>
    <x v="0"/>
    <x v="2"/>
    <s v="SAR011"/>
    <x v="4"/>
    <s v="Free"/>
    <n v="1"/>
    <s v="INR"/>
    <n v="671"/>
    <s v="HYDERABAD"/>
    <x v="9"/>
    <n v="500047"/>
    <s v="IN"/>
    <x v="0"/>
  </r>
  <r>
    <n v="29842"/>
    <x v="27346"/>
    <n v="8735868"/>
    <x v="1"/>
    <n v="34"/>
    <x v="0"/>
    <d v="2023-02-06T00:00:00"/>
    <x v="10"/>
    <x v="0"/>
    <x v="0"/>
    <s v="JNE3861-DR-S"/>
    <x v="2"/>
    <s v="S"/>
    <n v="1"/>
    <s v="INR"/>
    <n v="791"/>
    <s v="New Delhi"/>
    <x v="10"/>
    <n v="110070"/>
    <s v="IN"/>
    <x v="0"/>
  </r>
  <r>
    <n v="29843"/>
    <x v="27347"/>
    <n v="9975124"/>
    <x v="0"/>
    <n v="23"/>
    <x v="1"/>
    <d v="2023-02-06T00:00:00"/>
    <x v="10"/>
    <x v="0"/>
    <x v="0"/>
    <s v="JNE3799-KR-XL"/>
    <x v="0"/>
    <s v="XL"/>
    <n v="1"/>
    <s v="INR"/>
    <n v="666"/>
    <s v="NAGPUR"/>
    <x v="4"/>
    <n v="440033"/>
    <s v="IN"/>
    <x v="0"/>
  </r>
  <r>
    <n v="29844"/>
    <x v="27348"/>
    <n v="4559598"/>
    <x v="0"/>
    <n v="30"/>
    <x v="0"/>
    <d v="2023-02-06T00:00:00"/>
    <x v="10"/>
    <x v="0"/>
    <x v="2"/>
    <s v="JNE3463-KR-XL"/>
    <x v="0"/>
    <s v="XL"/>
    <n v="1"/>
    <s v="INR"/>
    <n v="561"/>
    <s v="DHANBAD"/>
    <x v="19"/>
    <n v="826001"/>
    <s v="IN"/>
    <x v="0"/>
  </r>
  <r>
    <n v="29845"/>
    <x v="27349"/>
    <n v="9559111"/>
    <x v="0"/>
    <n v="50"/>
    <x v="2"/>
    <d v="2023-02-06T00:00:00"/>
    <x v="10"/>
    <x v="0"/>
    <x v="2"/>
    <s v="SAR015"/>
    <x v="4"/>
    <s v="Free"/>
    <n v="1"/>
    <s v="INR"/>
    <n v="1041"/>
    <s v="BENGALURU"/>
    <x v="5"/>
    <n v="560068"/>
    <s v="IN"/>
    <x v="0"/>
  </r>
  <r>
    <n v="29846"/>
    <x v="27350"/>
    <n v="9658463"/>
    <x v="0"/>
    <n v="30"/>
    <x v="0"/>
    <d v="2023-02-06T00:00:00"/>
    <x v="10"/>
    <x v="0"/>
    <x v="6"/>
    <s v="SAR023"/>
    <x v="4"/>
    <s v="Free"/>
    <n v="1"/>
    <s v="INR"/>
    <n v="1447"/>
    <s v="HYDERABAD"/>
    <x v="9"/>
    <n v="500055"/>
    <s v="IN"/>
    <x v="0"/>
  </r>
  <r>
    <n v="29847"/>
    <x v="27351"/>
    <n v="6223141"/>
    <x v="1"/>
    <n v="32"/>
    <x v="0"/>
    <d v="2023-02-06T00:00:00"/>
    <x v="10"/>
    <x v="0"/>
    <x v="2"/>
    <s v="J0341-DR-XXL"/>
    <x v="2"/>
    <s v="XXL"/>
    <n v="1"/>
    <s v="INR"/>
    <n v="791"/>
    <s v="THANE"/>
    <x v="4"/>
    <n v="400607"/>
    <s v="IN"/>
    <x v="0"/>
  </r>
  <r>
    <n v="29848"/>
    <x v="27352"/>
    <n v="4898455"/>
    <x v="0"/>
    <n v="38"/>
    <x v="0"/>
    <d v="2023-02-06T00:00:00"/>
    <x v="10"/>
    <x v="0"/>
    <x v="2"/>
    <s v="SAR018"/>
    <x v="4"/>
    <s v="Free"/>
    <n v="1"/>
    <s v="INR"/>
    <n v="599"/>
    <s v="YELAMANCHILI"/>
    <x v="6"/>
    <n v="534266"/>
    <s v="IN"/>
    <x v="0"/>
  </r>
  <r>
    <n v="29849"/>
    <x v="27353"/>
    <n v="8917150"/>
    <x v="1"/>
    <n v="44"/>
    <x v="0"/>
    <d v="2023-02-06T00:00:00"/>
    <x v="10"/>
    <x v="0"/>
    <x v="3"/>
    <s v="SET345-KR-NP-XXL"/>
    <x v="1"/>
    <s v="XXL"/>
    <n v="1"/>
    <s v="INR"/>
    <n v="626"/>
    <s v="MUMBAI"/>
    <x v="4"/>
    <n v="400059"/>
    <s v="IN"/>
    <x v="0"/>
  </r>
  <r>
    <n v="29850"/>
    <x v="27354"/>
    <n v="2651774"/>
    <x v="1"/>
    <n v="48"/>
    <x v="0"/>
    <d v="2023-02-06T00:00:00"/>
    <x v="10"/>
    <x v="0"/>
    <x v="2"/>
    <s v="SET268-KR-NP-L"/>
    <x v="1"/>
    <s v="L"/>
    <n v="1"/>
    <s v="INR"/>
    <n v="788"/>
    <s v="RAE BARELI"/>
    <x v="13"/>
    <n v="229001"/>
    <s v="IN"/>
    <x v="0"/>
  </r>
  <r>
    <n v="29851"/>
    <x v="27355"/>
    <n v="5732560"/>
    <x v="1"/>
    <n v="41"/>
    <x v="0"/>
    <d v="2023-02-06T00:00:00"/>
    <x v="10"/>
    <x v="0"/>
    <x v="0"/>
    <s v="SET268-KR-NP-L"/>
    <x v="1"/>
    <s v="L"/>
    <n v="1"/>
    <s v="INR"/>
    <n v="698"/>
    <s v="BHOTA"/>
    <x v="21"/>
    <n v="176041"/>
    <s v="IN"/>
    <x v="0"/>
  </r>
  <r>
    <n v="29852"/>
    <x v="27356"/>
    <n v="4044535"/>
    <x v="0"/>
    <n v="23"/>
    <x v="1"/>
    <d v="2023-02-06T00:00:00"/>
    <x v="10"/>
    <x v="0"/>
    <x v="6"/>
    <s v="J0117-TP-XXL"/>
    <x v="3"/>
    <s v="XXL"/>
    <n v="1"/>
    <s v="INR"/>
    <n v="726"/>
    <s v="PANAJI"/>
    <x v="25"/>
    <n v="403005"/>
    <s v="IN"/>
    <x v="0"/>
  </r>
  <r>
    <n v="29853"/>
    <x v="27357"/>
    <n v="5481985"/>
    <x v="1"/>
    <n v="33"/>
    <x v="0"/>
    <d v="2023-02-06T00:00:00"/>
    <x v="10"/>
    <x v="3"/>
    <x v="2"/>
    <s v="JNE3797-KR-L"/>
    <x v="2"/>
    <s v="L"/>
    <n v="1"/>
    <s v="INR"/>
    <n v="735"/>
    <s v="FARIDABAD"/>
    <x v="1"/>
    <n v="121003"/>
    <s v="IN"/>
    <x v="0"/>
  </r>
  <r>
    <n v="29854"/>
    <x v="27358"/>
    <n v="47872"/>
    <x v="0"/>
    <n v="39"/>
    <x v="0"/>
    <d v="2023-02-06T00:00:00"/>
    <x v="10"/>
    <x v="0"/>
    <x v="2"/>
    <s v="JNE3468-KR-XS"/>
    <x v="0"/>
    <s v="XS"/>
    <n v="1"/>
    <s v="INR"/>
    <n v="397"/>
    <s v="BENGALURU"/>
    <x v="5"/>
    <n v="560076"/>
    <s v="IN"/>
    <x v="0"/>
  </r>
  <r>
    <n v="29855"/>
    <x v="27359"/>
    <n v="4835600"/>
    <x v="0"/>
    <n v="43"/>
    <x v="0"/>
    <d v="2023-02-06T00:00:00"/>
    <x v="10"/>
    <x v="3"/>
    <x v="4"/>
    <s v="JNE3605-KR-L"/>
    <x v="0"/>
    <s v="L"/>
    <n v="1"/>
    <s v="INR"/>
    <n v="517"/>
    <s v="KOLKATA"/>
    <x v="2"/>
    <n v="700082"/>
    <s v="IN"/>
    <x v="0"/>
  </r>
  <r>
    <n v="29856"/>
    <x v="27360"/>
    <n v="23656"/>
    <x v="1"/>
    <n v="78"/>
    <x v="2"/>
    <d v="2023-02-06T00:00:00"/>
    <x v="10"/>
    <x v="0"/>
    <x v="2"/>
    <s v="SET398-KR-PP-L"/>
    <x v="1"/>
    <s v="L"/>
    <n v="1"/>
    <s v="INR"/>
    <n v="1129"/>
    <s v="MUMBAI"/>
    <x v="4"/>
    <n v="400063"/>
    <s v="IN"/>
    <x v="0"/>
  </r>
  <r>
    <n v="29857"/>
    <x v="27361"/>
    <n v="3098059"/>
    <x v="1"/>
    <n v="24"/>
    <x v="1"/>
    <d v="2023-02-06T00:00:00"/>
    <x v="10"/>
    <x v="0"/>
    <x v="0"/>
    <s v="J0241-SKD-XL"/>
    <x v="1"/>
    <s v="XL"/>
    <n v="1"/>
    <s v="INR"/>
    <n v="1338"/>
    <s v="IMPHAL"/>
    <x v="27"/>
    <n v="795001"/>
    <s v="IN"/>
    <x v="0"/>
  </r>
  <r>
    <n v="29858"/>
    <x v="27362"/>
    <n v="8258597"/>
    <x v="0"/>
    <n v="61"/>
    <x v="2"/>
    <d v="2023-02-06T00:00:00"/>
    <x v="10"/>
    <x v="0"/>
    <x v="0"/>
    <s v="J0083-KR-M"/>
    <x v="0"/>
    <s v="M"/>
    <n v="1"/>
    <s v="INR"/>
    <n v="591"/>
    <s v="HARDOI"/>
    <x v="13"/>
    <n v="241001"/>
    <s v="IN"/>
    <x v="0"/>
  </r>
  <r>
    <n v="29859"/>
    <x v="27363"/>
    <n v="5059384"/>
    <x v="0"/>
    <n v="26"/>
    <x v="1"/>
    <d v="2023-02-06T00:00:00"/>
    <x v="10"/>
    <x v="0"/>
    <x v="3"/>
    <s v="JNE3510-KR-XL"/>
    <x v="0"/>
    <s v="XL"/>
    <n v="1"/>
    <s v="INR"/>
    <n v="457"/>
    <s v="MANGALAGIRI"/>
    <x v="6"/>
    <n v="522502"/>
    <s v="IN"/>
    <x v="0"/>
  </r>
  <r>
    <n v="29860"/>
    <x v="27364"/>
    <n v="6070225"/>
    <x v="1"/>
    <n v="45"/>
    <x v="0"/>
    <d v="2023-02-06T00:00:00"/>
    <x v="10"/>
    <x v="0"/>
    <x v="2"/>
    <s v="JNE3710-DR-M"/>
    <x v="2"/>
    <s v="M"/>
    <n v="1"/>
    <s v="INR"/>
    <n v="690"/>
    <s v="BHILWARA"/>
    <x v="12"/>
    <n v="311001"/>
    <s v="IN"/>
    <x v="0"/>
  </r>
  <r>
    <n v="29861"/>
    <x v="27365"/>
    <n v="7927632"/>
    <x v="0"/>
    <n v="45"/>
    <x v="0"/>
    <d v="2023-02-06T00:00:00"/>
    <x v="10"/>
    <x v="0"/>
    <x v="2"/>
    <s v="SET098-KR-PP-M"/>
    <x v="1"/>
    <s v="M"/>
    <n v="3"/>
    <s v="INR"/>
    <n v="2016"/>
    <s v="ARSIKERE"/>
    <x v="5"/>
    <n v="573103"/>
    <s v="IN"/>
    <x v="0"/>
  </r>
  <r>
    <n v="29862"/>
    <x v="27366"/>
    <n v="635445"/>
    <x v="0"/>
    <n v="67"/>
    <x v="2"/>
    <d v="2023-02-06T00:00:00"/>
    <x v="10"/>
    <x v="3"/>
    <x v="0"/>
    <s v="SAR015"/>
    <x v="4"/>
    <s v="Free"/>
    <n v="1"/>
    <s v="INR"/>
    <n v="464"/>
    <s v="VASAI VIRAR"/>
    <x v="4"/>
    <n v="401203"/>
    <s v="IN"/>
    <x v="0"/>
  </r>
  <r>
    <n v="29863"/>
    <x v="27367"/>
    <n v="5659388"/>
    <x v="0"/>
    <n v="18"/>
    <x v="1"/>
    <d v="2023-02-06T00:00:00"/>
    <x v="10"/>
    <x v="0"/>
    <x v="0"/>
    <s v="JNE3837-KR-XL"/>
    <x v="0"/>
    <s v="XL"/>
    <n v="1"/>
    <s v="INR"/>
    <n v="533"/>
    <s v="BHANDARA"/>
    <x v="4"/>
    <n v="441904"/>
    <s v="IN"/>
    <x v="0"/>
  </r>
  <r>
    <n v="29864"/>
    <x v="27367"/>
    <n v="5659388"/>
    <x v="0"/>
    <n v="68"/>
    <x v="2"/>
    <d v="2023-02-06T00:00:00"/>
    <x v="10"/>
    <x v="0"/>
    <x v="0"/>
    <s v="JNE3836-KR-XXL"/>
    <x v="0"/>
    <s v="XXL"/>
    <n v="1"/>
    <s v="INR"/>
    <n v="635"/>
    <s v="MUMBAI"/>
    <x v="4"/>
    <n v="400072"/>
    <s v="IN"/>
    <x v="0"/>
  </r>
  <r>
    <n v="29865"/>
    <x v="27368"/>
    <n v="9265155"/>
    <x v="0"/>
    <n v="48"/>
    <x v="0"/>
    <d v="2023-02-06T00:00:00"/>
    <x v="10"/>
    <x v="0"/>
    <x v="0"/>
    <s v="SET327-KR-DPT-M"/>
    <x v="1"/>
    <s v="M"/>
    <n v="1"/>
    <s v="INR"/>
    <n v="845"/>
    <s v="CHENNAI"/>
    <x v="3"/>
    <n v="600017"/>
    <s v="IN"/>
    <x v="0"/>
  </r>
  <r>
    <n v="29866"/>
    <x v="27369"/>
    <n v="4806385"/>
    <x v="1"/>
    <n v="33"/>
    <x v="0"/>
    <d v="2023-02-06T00:00:00"/>
    <x v="10"/>
    <x v="0"/>
    <x v="1"/>
    <s v="J0399-DR-M"/>
    <x v="2"/>
    <s v="M"/>
    <n v="1"/>
    <s v="INR"/>
    <n v="791"/>
    <s v="GREATER NOIDA"/>
    <x v="13"/>
    <n v="201306"/>
    <s v="IN"/>
    <x v="0"/>
  </r>
  <r>
    <n v="29867"/>
    <x v="27370"/>
    <n v="6066901"/>
    <x v="0"/>
    <n v="38"/>
    <x v="0"/>
    <d v="2023-02-06T00:00:00"/>
    <x v="10"/>
    <x v="0"/>
    <x v="6"/>
    <s v="SAR023"/>
    <x v="4"/>
    <s v="Free"/>
    <n v="1"/>
    <s v="INR"/>
    <n v="899"/>
    <s v="COIMBATORE"/>
    <x v="3"/>
    <n v="641048"/>
    <s v="IN"/>
    <x v="0"/>
  </r>
  <r>
    <n v="29868"/>
    <x v="27371"/>
    <n v="955290"/>
    <x v="1"/>
    <n v="43"/>
    <x v="0"/>
    <d v="2023-02-06T00:00:00"/>
    <x v="10"/>
    <x v="0"/>
    <x v="3"/>
    <s v="J0341-DR-XXL"/>
    <x v="2"/>
    <s v="XXL"/>
    <n v="1"/>
    <s v="INR"/>
    <n v="791"/>
    <s v="GHAZIABAD"/>
    <x v="13"/>
    <n v="201013"/>
    <s v="IN"/>
    <x v="0"/>
  </r>
  <r>
    <n v="29869"/>
    <x v="27372"/>
    <n v="5316415"/>
    <x v="0"/>
    <n v="68"/>
    <x v="2"/>
    <d v="2023-02-06T00:00:00"/>
    <x v="10"/>
    <x v="0"/>
    <x v="4"/>
    <s v="JNE3479-KR-XS"/>
    <x v="0"/>
    <s v="XS"/>
    <n v="1"/>
    <s v="INR"/>
    <n v="259"/>
    <s v="VISAKHAPATNAM"/>
    <x v="6"/>
    <n v="530017"/>
    <s v="IN"/>
    <x v="0"/>
  </r>
  <r>
    <n v="29870"/>
    <x v="27373"/>
    <n v="3125810"/>
    <x v="1"/>
    <n v="46"/>
    <x v="0"/>
    <d v="2023-02-06T00:00:00"/>
    <x v="10"/>
    <x v="0"/>
    <x v="5"/>
    <s v="J0395-DR-XXL"/>
    <x v="2"/>
    <s v="XXL"/>
    <n v="1"/>
    <s v="INR"/>
    <n v="859"/>
    <s v="GOHANA"/>
    <x v="1"/>
    <n v="131301"/>
    <s v="IN"/>
    <x v="0"/>
  </r>
  <r>
    <n v="29871"/>
    <x v="27374"/>
    <n v="5312844"/>
    <x v="0"/>
    <n v="34"/>
    <x v="0"/>
    <d v="2023-02-06T00:00:00"/>
    <x v="10"/>
    <x v="0"/>
    <x v="6"/>
    <s v="JNE3399-KR-S"/>
    <x v="0"/>
    <s v="S"/>
    <n v="1"/>
    <s v="INR"/>
    <n v="435"/>
    <s v="KAKINADA"/>
    <x v="6"/>
    <n v="533005"/>
    <s v="IN"/>
    <x v="0"/>
  </r>
  <r>
    <n v="29872"/>
    <x v="27375"/>
    <n v="7940303"/>
    <x v="1"/>
    <n v="38"/>
    <x v="0"/>
    <d v="2023-02-06T00:00:00"/>
    <x v="10"/>
    <x v="0"/>
    <x v="2"/>
    <s v="SET058-KR-NP-S"/>
    <x v="1"/>
    <s v="S"/>
    <n v="1"/>
    <s v="INR"/>
    <n v="847"/>
    <s v="MAHESANA"/>
    <x v="17"/>
    <n v="384002"/>
    <s v="IN"/>
    <x v="0"/>
  </r>
  <r>
    <n v="29873"/>
    <x v="27376"/>
    <n v="2468781"/>
    <x v="1"/>
    <n v="37"/>
    <x v="0"/>
    <d v="2023-02-06T00:00:00"/>
    <x v="10"/>
    <x v="0"/>
    <x v="5"/>
    <s v="JNE3797-KR-S"/>
    <x v="2"/>
    <s v="S"/>
    <n v="1"/>
    <s v="INR"/>
    <n v="725"/>
    <s v="NILAMBUR"/>
    <x v="7"/>
    <n v="679329"/>
    <s v="IN"/>
    <x v="0"/>
  </r>
  <r>
    <n v="29874"/>
    <x v="27377"/>
    <n v="9162558"/>
    <x v="1"/>
    <n v="22"/>
    <x v="1"/>
    <d v="2023-02-06T00:00:00"/>
    <x v="10"/>
    <x v="0"/>
    <x v="0"/>
    <s v="SET394-KR-NP-S"/>
    <x v="1"/>
    <s v="S"/>
    <n v="1"/>
    <s v="INR"/>
    <n v="1096"/>
    <s v="KANNUR"/>
    <x v="7"/>
    <n v="670325"/>
    <s v="IN"/>
    <x v="0"/>
  </r>
  <r>
    <n v="29875"/>
    <x v="27378"/>
    <n v="1221967"/>
    <x v="0"/>
    <n v="62"/>
    <x v="2"/>
    <d v="2023-02-06T00:00:00"/>
    <x v="10"/>
    <x v="0"/>
    <x v="2"/>
    <s v="JNE3717-KR-XXL"/>
    <x v="0"/>
    <s v="XXL"/>
    <n v="1"/>
    <s v="INR"/>
    <n v="301"/>
    <s v="ULIYAZHATHURA"/>
    <x v="7"/>
    <n v="695587"/>
    <s v="IN"/>
    <x v="0"/>
  </r>
  <r>
    <n v="29876"/>
    <x v="27379"/>
    <n v="8378267"/>
    <x v="1"/>
    <n v="38"/>
    <x v="0"/>
    <d v="2023-02-06T00:00:00"/>
    <x v="10"/>
    <x v="0"/>
    <x v="1"/>
    <s v="J0415-DR-S"/>
    <x v="2"/>
    <s v="S"/>
    <n v="1"/>
    <s v="INR"/>
    <n v="1249"/>
    <s v="DIMAPUR"/>
    <x v="34"/>
    <n v="797112"/>
    <s v="IN"/>
    <x v="0"/>
  </r>
  <r>
    <n v="29877"/>
    <x v="27380"/>
    <n v="5575514"/>
    <x v="0"/>
    <n v="18"/>
    <x v="1"/>
    <d v="2023-02-06T00:00:00"/>
    <x v="10"/>
    <x v="0"/>
    <x v="2"/>
    <s v="JNE3801-KR-M"/>
    <x v="0"/>
    <s v="M"/>
    <n v="1"/>
    <s v="INR"/>
    <n v="735"/>
    <s v="NOIDA"/>
    <x v="13"/>
    <n v="201301"/>
    <s v="IN"/>
    <x v="0"/>
  </r>
  <r>
    <n v="29878"/>
    <x v="27381"/>
    <n v="330173"/>
    <x v="0"/>
    <n v="49"/>
    <x v="0"/>
    <d v="2023-02-06T00:00:00"/>
    <x v="10"/>
    <x v="0"/>
    <x v="1"/>
    <s v="J0386-KR-XXXL"/>
    <x v="0"/>
    <s v="3XL"/>
    <n v="1"/>
    <s v="INR"/>
    <n v="967"/>
    <s v="VAPI"/>
    <x v="17"/>
    <n v="396191"/>
    <s v="IN"/>
    <x v="0"/>
  </r>
  <r>
    <n v="29879"/>
    <x v="27382"/>
    <n v="6749808"/>
    <x v="0"/>
    <n v="76"/>
    <x v="2"/>
    <d v="2023-02-06T00:00:00"/>
    <x v="10"/>
    <x v="3"/>
    <x v="2"/>
    <s v="JNE3703-KR-XL"/>
    <x v="0"/>
    <s v="XL"/>
    <n v="1"/>
    <s v="INR"/>
    <n v="292"/>
    <s v="NEW DELHI"/>
    <x v="10"/>
    <n v="110016"/>
    <s v="IN"/>
    <x v="0"/>
  </r>
  <r>
    <n v="29880"/>
    <x v="27383"/>
    <n v="3432372"/>
    <x v="1"/>
    <n v="21"/>
    <x v="1"/>
    <d v="2023-02-06T00:00:00"/>
    <x v="10"/>
    <x v="0"/>
    <x v="2"/>
    <s v="JNE3797-KR-XL"/>
    <x v="2"/>
    <s v="XL"/>
    <n v="1"/>
    <s v="INR"/>
    <n v="715"/>
    <s v="BEGUSARAI"/>
    <x v="20"/>
    <n v="851101"/>
    <s v="IN"/>
    <x v="0"/>
  </r>
  <r>
    <n v="29881"/>
    <x v="27384"/>
    <n v="2059407"/>
    <x v="1"/>
    <n v="41"/>
    <x v="0"/>
    <d v="2023-02-06T00:00:00"/>
    <x v="10"/>
    <x v="0"/>
    <x v="2"/>
    <s v="JNE3797-KR-XS"/>
    <x v="2"/>
    <s v="XS"/>
    <n v="1"/>
    <s v="INR"/>
    <n v="715"/>
    <s v="HYDERABAD"/>
    <x v="9"/>
    <n v="500007"/>
    <s v="IN"/>
    <x v="0"/>
  </r>
  <r>
    <n v="29882"/>
    <x v="27385"/>
    <n v="936041"/>
    <x v="0"/>
    <n v="28"/>
    <x v="1"/>
    <d v="2023-02-06T00:00:00"/>
    <x v="10"/>
    <x v="2"/>
    <x v="0"/>
    <s v="JNE3721-KR-XS"/>
    <x v="0"/>
    <s v="XS"/>
    <n v="1"/>
    <s v="INR"/>
    <n v="292"/>
    <s v="CHENNAI"/>
    <x v="3"/>
    <n v="600069"/>
    <s v="IN"/>
    <x v="0"/>
  </r>
  <r>
    <n v="29883"/>
    <x v="27386"/>
    <n v="4859663"/>
    <x v="0"/>
    <n v="64"/>
    <x v="2"/>
    <d v="2023-02-06T00:00:00"/>
    <x v="10"/>
    <x v="0"/>
    <x v="4"/>
    <s v="SET245-KR-NP-S"/>
    <x v="1"/>
    <s v="S"/>
    <n v="1"/>
    <s v="INR"/>
    <n v="849"/>
    <s v="RAJAHMUNDRY"/>
    <x v="6"/>
    <n v="533104"/>
    <s v="IN"/>
    <x v="0"/>
  </r>
  <r>
    <n v="29884"/>
    <x v="27387"/>
    <n v="2453724"/>
    <x v="0"/>
    <n v="38"/>
    <x v="0"/>
    <d v="2023-02-06T00:00:00"/>
    <x v="10"/>
    <x v="0"/>
    <x v="0"/>
    <s v="JNE2009-KR-310-L"/>
    <x v="0"/>
    <s v="L"/>
    <n v="1"/>
    <s v="INR"/>
    <n v="295"/>
    <s v="KULATHUMMAL"/>
    <x v="7"/>
    <n v="695572"/>
    <s v="IN"/>
    <x v="0"/>
  </r>
  <r>
    <n v="29885"/>
    <x v="27388"/>
    <n v="4336671"/>
    <x v="0"/>
    <n v="33"/>
    <x v="0"/>
    <d v="2023-02-06T00:00:00"/>
    <x v="10"/>
    <x v="2"/>
    <x v="0"/>
    <s v="SAR018"/>
    <x v="4"/>
    <s v="Free"/>
    <n v="1"/>
    <s v="INR"/>
    <n v="399"/>
    <s v="JAMJODHPUR"/>
    <x v="17"/>
    <n v="360530"/>
    <s v="IN"/>
    <x v="0"/>
  </r>
  <r>
    <n v="29886"/>
    <x v="27389"/>
    <n v="5266905"/>
    <x v="0"/>
    <n v="28"/>
    <x v="1"/>
    <d v="2023-02-06T00:00:00"/>
    <x v="10"/>
    <x v="0"/>
    <x v="2"/>
    <s v="JNE3482-KR-XXL"/>
    <x v="0"/>
    <s v="XXL"/>
    <n v="1"/>
    <s v="INR"/>
    <n v="318"/>
    <s v="GUNTUR"/>
    <x v="6"/>
    <n v="522006"/>
    <s v="IN"/>
    <x v="0"/>
  </r>
  <r>
    <n v="29887"/>
    <x v="27390"/>
    <n v="8207267"/>
    <x v="0"/>
    <n v="27"/>
    <x v="1"/>
    <d v="2023-02-06T00:00:00"/>
    <x v="10"/>
    <x v="0"/>
    <x v="3"/>
    <s v="SAR001"/>
    <x v="4"/>
    <s v="Free"/>
    <n v="1"/>
    <s v="INR"/>
    <n v="666"/>
    <s v="CHENNAI"/>
    <x v="3"/>
    <n v="600116"/>
    <s v="IN"/>
    <x v="0"/>
  </r>
  <r>
    <n v="29888"/>
    <x v="27391"/>
    <n v="5091454"/>
    <x v="0"/>
    <n v="39"/>
    <x v="0"/>
    <d v="2023-02-06T00:00:00"/>
    <x v="10"/>
    <x v="0"/>
    <x v="5"/>
    <s v="SAR030"/>
    <x v="4"/>
    <s v="Free"/>
    <n v="2"/>
    <s v="INR"/>
    <n v="798"/>
    <s v="DHARWAD"/>
    <x v="5"/>
    <n v="580007"/>
    <s v="IN"/>
    <x v="0"/>
  </r>
  <r>
    <n v="29889"/>
    <x v="27392"/>
    <n v="3085101"/>
    <x v="0"/>
    <n v="32"/>
    <x v="0"/>
    <d v="2023-02-06T00:00:00"/>
    <x v="10"/>
    <x v="0"/>
    <x v="5"/>
    <s v="SAR017"/>
    <x v="4"/>
    <s v="Free"/>
    <n v="1"/>
    <s v="INR"/>
    <n v="680"/>
    <s v="AGARTALA"/>
    <x v="29"/>
    <n v="799001"/>
    <s v="IN"/>
    <x v="0"/>
  </r>
  <r>
    <n v="29890"/>
    <x v="27393"/>
    <n v="672703"/>
    <x v="0"/>
    <n v="20"/>
    <x v="1"/>
    <d v="2023-02-06T00:00:00"/>
    <x v="10"/>
    <x v="0"/>
    <x v="2"/>
    <s v="MEN5032-KR-L"/>
    <x v="0"/>
    <s v="L"/>
    <n v="1"/>
    <s v="INR"/>
    <n v="556"/>
    <s v="PUNE"/>
    <x v="4"/>
    <n v="411038"/>
    <s v="IN"/>
    <x v="0"/>
  </r>
  <r>
    <n v="29891"/>
    <x v="27394"/>
    <n v="8214602"/>
    <x v="0"/>
    <n v="28"/>
    <x v="1"/>
    <d v="2023-02-06T00:00:00"/>
    <x v="10"/>
    <x v="0"/>
    <x v="2"/>
    <s v="SAR027"/>
    <x v="4"/>
    <s v="Free"/>
    <n v="1"/>
    <s v="INR"/>
    <n v="449"/>
    <s v="NEW DELHI"/>
    <x v="10"/>
    <n v="110065"/>
    <s v="IN"/>
    <x v="0"/>
  </r>
  <r>
    <n v="29892"/>
    <x v="27395"/>
    <n v="768760"/>
    <x v="0"/>
    <n v="46"/>
    <x v="0"/>
    <d v="2023-02-06T00:00:00"/>
    <x v="10"/>
    <x v="0"/>
    <x v="3"/>
    <s v="JNE3368-KR-XXL"/>
    <x v="0"/>
    <s v="XXL"/>
    <n v="1"/>
    <s v="INR"/>
    <n v="471"/>
    <s v="BENGALURU"/>
    <x v="5"/>
    <n v="560061"/>
    <s v="IN"/>
    <x v="0"/>
  </r>
  <r>
    <n v="29893"/>
    <x v="27396"/>
    <n v="4407885"/>
    <x v="1"/>
    <n v="44"/>
    <x v="0"/>
    <d v="2023-02-06T00:00:00"/>
    <x v="10"/>
    <x v="0"/>
    <x v="0"/>
    <s v="JNE3797-KR-XL"/>
    <x v="2"/>
    <s v="XL"/>
    <n v="1"/>
    <s v="INR"/>
    <n v="735"/>
    <s v="NELLORE"/>
    <x v="6"/>
    <n v="524004"/>
    <s v="IN"/>
    <x v="0"/>
  </r>
  <r>
    <n v="29894"/>
    <x v="27397"/>
    <n v="2095446"/>
    <x v="0"/>
    <n v="78"/>
    <x v="2"/>
    <d v="2023-02-06T00:00:00"/>
    <x v="10"/>
    <x v="2"/>
    <x v="3"/>
    <s v="JNE3781-KR-S"/>
    <x v="0"/>
    <s v="S"/>
    <n v="1"/>
    <s v="INR"/>
    <n v="406"/>
    <s v="New Delhi"/>
    <x v="10"/>
    <n v="110054"/>
    <s v="IN"/>
    <x v="0"/>
  </r>
  <r>
    <n v="29895"/>
    <x v="27398"/>
    <n v="8819198"/>
    <x v="0"/>
    <n v="43"/>
    <x v="0"/>
    <d v="2023-02-06T00:00:00"/>
    <x v="10"/>
    <x v="0"/>
    <x v="3"/>
    <s v="SET326-KR-PP-XS"/>
    <x v="1"/>
    <s v="XS"/>
    <n v="1"/>
    <s v="INR"/>
    <n v="666"/>
    <s v="ATUL"/>
    <x v="17"/>
    <n v="396020"/>
    <s v="IN"/>
    <x v="0"/>
  </r>
  <r>
    <n v="29896"/>
    <x v="27399"/>
    <n v="8238648"/>
    <x v="0"/>
    <n v="41"/>
    <x v="0"/>
    <d v="2023-02-06T00:00:00"/>
    <x v="10"/>
    <x v="0"/>
    <x v="0"/>
    <s v="SET145-KR-NP-S"/>
    <x v="1"/>
    <s v="S"/>
    <n v="1"/>
    <s v="INR"/>
    <n v="788"/>
    <s v="PATNA"/>
    <x v="20"/>
    <n v="801503"/>
    <s v="IN"/>
    <x v="0"/>
  </r>
  <r>
    <n v="29897"/>
    <x v="27399"/>
    <n v="8238648"/>
    <x v="0"/>
    <n v="54"/>
    <x v="2"/>
    <d v="2023-02-06T00:00:00"/>
    <x v="10"/>
    <x v="0"/>
    <x v="0"/>
    <s v="JNE3399-KR-L"/>
    <x v="0"/>
    <s v="L"/>
    <n v="1"/>
    <s v="INR"/>
    <n v="435"/>
    <s v="HYDERABAD"/>
    <x v="9"/>
    <n v="500089"/>
    <s v="IN"/>
    <x v="0"/>
  </r>
  <r>
    <n v="29898"/>
    <x v="27400"/>
    <n v="2561532"/>
    <x v="0"/>
    <n v="22"/>
    <x v="1"/>
    <d v="2023-02-06T00:00:00"/>
    <x v="10"/>
    <x v="0"/>
    <x v="3"/>
    <s v="SET098-KR-PP-L"/>
    <x v="1"/>
    <s v="L"/>
    <n v="1"/>
    <s v="INR"/>
    <n v="696"/>
    <s v="SITAPUR"/>
    <x v="13"/>
    <n v="261001"/>
    <s v="IN"/>
    <x v="0"/>
  </r>
  <r>
    <n v="29899"/>
    <x v="27401"/>
    <n v="9858314"/>
    <x v="0"/>
    <n v="24"/>
    <x v="1"/>
    <d v="2023-02-06T00:00:00"/>
    <x v="10"/>
    <x v="0"/>
    <x v="3"/>
    <s v="J0340-TP-XL"/>
    <x v="3"/>
    <s v="XL"/>
    <n v="1"/>
    <s v="INR"/>
    <n v="690"/>
    <s v="NEW DELHI"/>
    <x v="10"/>
    <n v="110002"/>
    <s v="IN"/>
    <x v="0"/>
  </r>
  <r>
    <n v="29900"/>
    <x v="27402"/>
    <n v="5368479"/>
    <x v="1"/>
    <n v="34"/>
    <x v="0"/>
    <d v="2023-02-06T00:00:00"/>
    <x v="10"/>
    <x v="0"/>
    <x v="2"/>
    <s v="J0285-SKD-M"/>
    <x v="1"/>
    <s v="M"/>
    <n v="1"/>
    <s v="INR"/>
    <n v="1432"/>
    <s v="SURAT"/>
    <x v="17"/>
    <n v="395017"/>
    <s v="IN"/>
    <x v="0"/>
  </r>
  <r>
    <n v="29901"/>
    <x v="27403"/>
    <n v="3569439"/>
    <x v="1"/>
    <n v="43"/>
    <x v="0"/>
    <d v="2023-02-06T00:00:00"/>
    <x v="10"/>
    <x v="0"/>
    <x v="2"/>
    <s v="NW029-ST-SR-L"/>
    <x v="1"/>
    <s v="L"/>
    <n v="1"/>
    <s v="INR"/>
    <n v="474"/>
    <s v="COIMBATORE"/>
    <x v="3"/>
    <n v="641002"/>
    <s v="IN"/>
    <x v="0"/>
  </r>
  <r>
    <n v="29902"/>
    <x v="27404"/>
    <n v="7289147"/>
    <x v="0"/>
    <n v="42"/>
    <x v="0"/>
    <d v="2023-02-06T00:00:00"/>
    <x v="10"/>
    <x v="0"/>
    <x v="3"/>
    <s v="SET345-KR-NP-M"/>
    <x v="1"/>
    <s v="M"/>
    <n v="1"/>
    <s v="INR"/>
    <n v="635"/>
    <s v="BENGALURU"/>
    <x v="5"/>
    <n v="560099"/>
    <s v="IN"/>
    <x v="0"/>
  </r>
  <r>
    <n v="29903"/>
    <x v="27405"/>
    <n v="9204723"/>
    <x v="0"/>
    <n v="20"/>
    <x v="1"/>
    <d v="2023-02-06T00:00:00"/>
    <x v="10"/>
    <x v="0"/>
    <x v="0"/>
    <s v="JNE3530-KR-S"/>
    <x v="0"/>
    <s v="S"/>
    <n v="1"/>
    <s v="INR"/>
    <n v="330"/>
    <s v="LUCKNOW"/>
    <x v="13"/>
    <n v="226010"/>
    <s v="IN"/>
    <x v="0"/>
  </r>
  <r>
    <n v="29904"/>
    <x v="27406"/>
    <n v="6426972"/>
    <x v="0"/>
    <n v="59"/>
    <x v="2"/>
    <d v="2023-02-06T00:00:00"/>
    <x v="10"/>
    <x v="0"/>
    <x v="2"/>
    <s v="SET321-KR-DPT-S"/>
    <x v="1"/>
    <s v="S"/>
    <n v="1"/>
    <s v="INR"/>
    <n v="967"/>
    <s v="Thrissur"/>
    <x v="7"/>
    <n v="680563"/>
    <s v="IN"/>
    <x v="0"/>
  </r>
  <r>
    <n v="29905"/>
    <x v="27407"/>
    <n v="5216739"/>
    <x v="1"/>
    <n v="37"/>
    <x v="0"/>
    <d v="2023-02-06T00:00:00"/>
    <x v="10"/>
    <x v="0"/>
    <x v="2"/>
    <s v="J0005-DR-XS"/>
    <x v="2"/>
    <s v="XS"/>
    <n v="1"/>
    <s v="INR"/>
    <n v="899"/>
    <s v="PUNE"/>
    <x v="4"/>
    <n v="411057"/>
    <s v="IN"/>
    <x v="0"/>
  </r>
  <r>
    <n v="29906"/>
    <x v="27408"/>
    <n v="1900834"/>
    <x v="1"/>
    <n v="25"/>
    <x v="1"/>
    <d v="2023-02-06T00:00:00"/>
    <x v="10"/>
    <x v="0"/>
    <x v="3"/>
    <s v="SET243-KR-PP-XXXL"/>
    <x v="1"/>
    <s v="3XL"/>
    <n v="1"/>
    <s v="INR"/>
    <n v="534"/>
    <s v="NEW DELHI"/>
    <x v="10"/>
    <n v="110086"/>
    <s v="IN"/>
    <x v="0"/>
  </r>
  <r>
    <n v="29907"/>
    <x v="27409"/>
    <n v="7917138"/>
    <x v="0"/>
    <n v="33"/>
    <x v="0"/>
    <d v="2023-02-06T00:00:00"/>
    <x v="10"/>
    <x v="0"/>
    <x v="0"/>
    <s v="J0203-TP-S"/>
    <x v="3"/>
    <s v="S"/>
    <n v="1"/>
    <s v="INR"/>
    <n v="568"/>
    <s v="NEW DELHI"/>
    <x v="10"/>
    <n v="110037"/>
    <s v="IN"/>
    <x v="0"/>
  </r>
  <r>
    <n v="29908"/>
    <x v="27409"/>
    <n v="7917138"/>
    <x v="1"/>
    <n v="46"/>
    <x v="0"/>
    <d v="2023-02-06T00:00:00"/>
    <x v="10"/>
    <x v="0"/>
    <x v="3"/>
    <s v="J0341-DR-S"/>
    <x v="2"/>
    <s v="S"/>
    <n v="1"/>
    <s v="INR"/>
    <n v="744"/>
    <s v="KAVERIPATTINAM"/>
    <x v="3"/>
    <n v="635112"/>
    <s v="IN"/>
    <x v="0"/>
  </r>
  <r>
    <n v="29909"/>
    <x v="27410"/>
    <n v="910383"/>
    <x v="1"/>
    <n v="20"/>
    <x v="1"/>
    <d v="2023-02-06T00:00:00"/>
    <x v="10"/>
    <x v="3"/>
    <x v="0"/>
    <s v="JNE3800-KR-XL"/>
    <x v="2"/>
    <s v="XL"/>
    <n v="1"/>
    <s v="INR"/>
    <n v="771"/>
    <s v="AHMADNAGAR"/>
    <x v="4"/>
    <n v="414111"/>
    <s v="IN"/>
    <x v="0"/>
  </r>
  <r>
    <n v="29910"/>
    <x v="27410"/>
    <n v="910383"/>
    <x v="0"/>
    <n v="25"/>
    <x v="1"/>
    <d v="2023-02-06T00:00:00"/>
    <x v="10"/>
    <x v="3"/>
    <x v="2"/>
    <s v="JNE2014-KR-178-L"/>
    <x v="0"/>
    <s v="L"/>
    <n v="1"/>
    <s v="INR"/>
    <n v="353"/>
    <s v="HYDERABAD"/>
    <x v="9"/>
    <n v="500016"/>
    <s v="IN"/>
    <x v="0"/>
  </r>
  <r>
    <n v="29911"/>
    <x v="27411"/>
    <n v="2096346"/>
    <x v="1"/>
    <n v="69"/>
    <x v="2"/>
    <d v="2023-02-06T00:00:00"/>
    <x v="10"/>
    <x v="0"/>
    <x v="0"/>
    <s v="SET333-KR-DPT-XXL"/>
    <x v="1"/>
    <s v="XXL"/>
    <n v="1"/>
    <s v="INR"/>
    <n v="909"/>
    <s v="COIMBATORE"/>
    <x v="3"/>
    <n v="641002"/>
    <s v="IN"/>
    <x v="0"/>
  </r>
  <r>
    <n v="29912"/>
    <x v="27412"/>
    <n v="4791058"/>
    <x v="1"/>
    <n v="25"/>
    <x v="1"/>
    <d v="2023-02-06T00:00:00"/>
    <x v="10"/>
    <x v="0"/>
    <x v="2"/>
    <s v="SET230-KR-PP-XS"/>
    <x v="1"/>
    <s v="XS"/>
    <n v="1"/>
    <s v="INR"/>
    <n v="832"/>
    <s v="MUMBAI"/>
    <x v="4"/>
    <n v="400053"/>
    <s v="IN"/>
    <x v="0"/>
  </r>
  <r>
    <n v="29913"/>
    <x v="27413"/>
    <n v="3581702"/>
    <x v="0"/>
    <n v="24"/>
    <x v="1"/>
    <d v="2023-02-06T00:00:00"/>
    <x v="10"/>
    <x v="0"/>
    <x v="0"/>
    <s v="JNE1951-KR-155-M"/>
    <x v="0"/>
    <s v="M"/>
    <n v="1"/>
    <s v="INR"/>
    <n v="368"/>
    <s v="NARASIMHANAICKENPALAYAM"/>
    <x v="3"/>
    <n v="641031"/>
    <s v="IN"/>
    <x v="0"/>
  </r>
  <r>
    <n v="29914"/>
    <x v="27414"/>
    <n v="9761513"/>
    <x v="1"/>
    <n v="40"/>
    <x v="0"/>
    <d v="2023-02-06T00:00:00"/>
    <x v="10"/>
    <x v="0"/>
    <x v="6"/>
    <s v="JNE3797-KR-S"/>
    <x v="2"/>
    <s v="S"/>
    <n v="1"/>
    <s v="INR"/>
    <n v="735"/>
    <s v="NAGPUR"/>
    <x v="4"/>
    <n v="440010"/>
    <s v="IN"/>
    <x v="0"/>
  </r>
  <r>
    <n v="29915"/>
    <x v="27415"/>
    <n v="4696862"/>
    <x v="0"/>
    <n v="31"/>
    <x v="0"/>
    <d v="2023-02-06T00:00:00"/>
    <x v="10"/>
    <x v="0"/>
    <x v="3"/>
    <s v="JNE3866-KR-XXL"/>
    <x v="0"/>
    <s v="XXL"/>
    <n v="1"/>
    <s v="INR"/>
    <n v="753"/>
    <s v="AHMEDABAD"/>
    <x v="17"/>
    <n v="382415"/>
    <s v="IN"/>
    <x v="0"/>
  </r>
  <r>
    <n v="29916"/>
    <x v="27416"/>
    <n v="1288068"/>
    <x v="1"/>
    <n v="22"/>
    <x v="1"/>
    <d v="2023-02-06T00:00:00"/>
    <x v="10"/>
    <x v="0"/>
    <x v="2"/>
    <s v="J0376-SKD-XXL"/>
    <x v="1"/>
    <s v="XXL"/>
    <n v="1"/>
    <s v="INR"/>
    <n v="999"/>
    <s v="PALAKKAD"/>
    <x v="7"/>
    <n v="678011"/>
    <s v="IN"/>
    <x v="0"/>
  </r>
  <r>
    <n v="29917"/>
    <x v="27417"/>
    <n v="8330531"/>
    <x v="1"/>
    <n v="37"/>
    <x v="0"/>
    <d v="2023-02-06T00:00:00"/>
    <x v="10"/>
    <x v="2"/>
    <x v="2"/>
    <s v="J0338-DR-XS"/>
    <x v="2"/>
    <s v="XS"/>
    <n v="1"/>
    <s v="INR"/>
    <n v="743"/>
    <s v="VIJAYAWADA"/>
    <x v="6"/>
    <n v="520004"/>
    <s v="IN"/>
    <x v="0"/>
  </r>
  <r>
    <n v="29918"/>
    <x v="27418"/>
    <n v="162809"/>
    <x v="1"/>
    <n v="21"/>
    <x v="1"/>
    <d v="2023-02-06T00:00:00"/>
    <x v="10"/>
    <x v="0"/>
    <x v="2"/>
    <s v="JNE3797-KR-M"/>
    <x v="2"/>
    <s v="M"/>
    <n v="1"/>
    <s v="INR"/>
    <n v="771"/>
    <s v="SILIGURI"/>
    <x v="2"/>
    <n v="734001"/>
    <s v="IN"/>
    <x v="0"/>
  </r>
  <r>
    <n v="29919"/>
    <x v="27419"/>
    <n v="5833311"/>
    <x v="1"/>
    <n v="21"/>
    <x v="1"/>
    <d v="2023-02-06T00:00:00"/>
    <x v="10"/>
    <x v="0"/>
    <x v="2"/>
    <s v="JNE3800-KR-A-XL"/>
    <x v="2"/>
    <s v="XL"/>
    <n v="1"/>
    <s v="INR"/>
    <n v="725"/>
    <s v="HYDERABAD"/>
    <x v="9"/>
    <n v="500029"/>
    <s v="IN"/>
    <x v="0"/>
  </r>
  <r>
    <n v="29920"/>
    <x v="27420"/>
    <n v="7188214"/>
    <x v="1"/>
    <n v="34"/>
    <x v="0"/>
    <d v="2023-02-06T00:00:00"/>
    <x v="10"/>
    <x v="0"/>
    <x v="1"/>
    <s v="JNE3905-DR-L"/>
    <x v="2"/>
    <s v="L"/>
    <n v="1"/>
    <s v="INR"/>
    <n v="625"/>
    <s v="GURUGRAM"/>
    <x v="1"/>
    <n v="122011"/>
    <s v="IN"/>
    <x v="0"/>
  </r>
  <r>
    <n v="29921"/>
    <x v="27421"/>
    <n v="5482621"/>
    <x v="1"/>
    <n v="40"/>
    <x v="0"/>
    <d v="2023-02-06T00:00:00"/>
    <x v="10"/>
    <x v="0"/>
    <x v="2"/>
    <s v="JNE3797-KR-XS"/>
    <x v="2"/>
    <s v="XS"/>
    <n v="1"/>
    <s v="INR"/>
    <n v="735"/>
    <s v="HYDERABAD"/>
    <x v="9"/>
    <n v="500079"/>
    <s v="IN"/>
    <x v="0"/>
  </r>
  <r>
    <n v="29922"/>
    <x v="27422"/>
    <n v="1764837"/>
    <x v="0"/>
    <n v="36"/>
    <x v="0"/>
    <d v="2023-02-06T00:00:00"/>
    <x v="10"/>
    <x v="0"/>
    <x v="2"/>
    <s v="SET392-KR-NP-S"/>
    <x v="1"/>
    <s v="S"/>
    <n v="1"/>
    <s v="INR"/>
    <n v="799"/>
    <s v="YEOLA"/>
    <x v="4"/>
    <n v="423401"/>
    <s v="IN"/>
    <x v="0"/>
  </r>
  <r>
    <n v="29923"/>
    <x v="27423"/>
    <n v="3166551"/>
    <x v="1"/>
    <n v="18"/>
    <x v="1"/>
    <d v="2023-02-06T00:00:00"/>
    <x v="10"/>
    <x v="0"/>
    <x v="3"/>
    <s v="JNE3800-KR-M"/>
    <x v="2"/>
    <s v="M"/>
    <n v="1"/>
    <s v="INR"/>
    <n v="761"/>
    <s v="BENGALURU"/>
    <x v="5"/>
    <n v="560100"/>
    <s v="IN"/>
    <x v="0"/>
  </r>
  <r>
    <n v="29924"/>
    <x v="27424"/>
    <n v="8746820"/>
    <x v="0"/>
    <n v="39"/>
    <x v="0"/>
    <d v="2023-02-06T00:00:00"/>
    <x v="10"/>
    <x v="0"/>
    <x v="0"/>
    <s v="JNE3619-KR-XXL"/>
    <x v="0"/>
    <s v="XXL"/>
    <n v="1"/>
    <s v="INR"/>
    <n v="301"/>
    <s v="MUMBAI"/>
    <x v="4"/>
    <n v="400053"/>
    <s v="IN"/>
    <x v="0"/>
  </r>
  <r>
    <n v="29925"/>
    <x v="27424"/>
    <n v="8746820"/>
    <x v="1"/>
    <n v="19"/>
    <x v="1"/>
    <d v="2023-02-06T00:00:00"/>
    <x v="10"/>
    <x v="0"/>
    <x v="4"/>
    <s v="JNE3707-DR-XXL"/>
    <x v="2"/>
    <s v="XXL"/>
    <n v="1"/>
    <s v="INR"/>
    <n v="581"/>
    <s v="Karnal"/>
    <x v="1"/>
    <n v="132001"/>
    <s v="IN"/>
    <x v="0"/>
  </r>
  <r>
    <n v="29926"/>
    <x v="27425"/>
    <n v="4043982"/>
    <x v="0"/>
    <n v="19"/>
    <x v="1"/>
    <d v="2023-02-06T00:00:00"/>
    <x v="10"/>
    <x v="0"/>
    <x v="3"/>
    <s v="JNE3609-KR-M"/>
    <x v="0"/>
    <s v="M"/>
    <n v="1"/>
    <s v="INR"/>
    <n v="561"/>
    <s v="puttur"/>
    <x v="5"/>
    <n v="574201"/>
    <s v="IN"/>
    <x v="0"/>
  </r>
  <r>
    <n v="29927"/>
    <x v="27426"/>
    <n v="2554794"/>
    <x v="1"/>
    <n v="33"/>
    <x v="0"/>
    <d v="2023-02-06T00:00:00"/>
    <x v="10"/>
    <x v="0"/>
    <x v="6"/>
    <s v="J0308-DR-XXL"/>
    <x v="2"/>
    <s v="XXL"/>
    <n v="1"/>
    <s v="INR"/>
    <n v="625"/>
    <s v="BENGALURU"/>
    <x v="5"/>
    <n v="560085"/>
    <s v="IN"/>
    <x v="0"/>
  </r>
  <r>
    <n v="29928"/>
    <x v="27427"/>
    <n v="3810696"/>
    <x v="0"/>
    <n v="42"/>
    <x v="0"/>
    <d v="2023-02-06T00:00:00"/>
    <x v="10"/>
    <x v="0"/>
    <x v="2"/>
    <s v="J0083-KR-S"/>
    <x v="0"/>
    <s v="S"/>
    <n v="1"/>
    <s v="INR"/>
    <n v="565"/>
    <s v="gandhinagar"/>
    <x v="17"/>
    <n v="382421"/>
    <s v="IN"/>
    <x v="0"/>
  </r>
  <r>
    <n v="29929"/>
    <x v="27428"/>
    <n v="9401390"/>
    <x v="0"/>
    <n v="44"/>
    <x v="0"/>
    <d v="2023-02-06T00:00:00"/>
    <x v="10"/>
    <x v="0"/>
    <x v="0"/>
    <s v="NW012-TP-PJ-XL"/>
    <x v="1"/>
    <s v="XL"/>
    <n v="1"/>
    <s v="INR"/>
    <n v="521"/>
    <s v="Aligarh"/>
    <x v="13"/>
    <n v="202001"/>
    <s v="IN"/>
    <x v="0"/>
  </r>
  <r>
    <n v="29930"/>
    <x v="27428"/>
    <n v="9401390"/>
    <x v="0"/>
    <n v="62"/>
    <x v="2"/>
    <d v="2023-02-06T00:00:00"/>
    <x v="10"/>
    <x v="0"/>
    <x v="2"/>
    <s v="J0119-TP-XXL"/>
    <x v="3"/>
    <s v="XXL"/>
    <n v="1"/>
    <s v="INR"/>
    <n v="758"/>
    <s v="NOIDA"/>
    <x v="13"/>
    <n v="201303"/>
    <s v="IN"/>
    <x v="0"/>
  </r>
  <r>
    <n v="29931"/>
    <x v="27429"/>
    <n v="117812"/>
    <x v="0"/>
    <n v="47"/>
    <x v="0"/>
    <d v="2023-02-06T00:00:00"/>
    <x v="10"/>
    <x v="0"/>
    <x v="2"/>
    <s v="MEN5025-KR-XXXL"/>
    <x v="0"/>
    <s v="3XL"/>
    <n v="1"/>
    <s v="INR"/>
    <n v="549"/>
    <s v="BENGALURU"/>
    <x v="5"/>
    <n v="560064"/>
    <s v="IN"/>
    <x v="0"/>
  </r>
  <r>
    <n v="29932"/>
    <x v="27430"/>
    <n v="5377234"/>
    <x v="0"/>
    <n v="40"/>
    <x v="0"/>
    <d v="2023-02-06T00:00:00"/>
    <x v="10"/>
    <x v="0"/>
    <x v="0"/>
    <s v="JNE3518-KR-XL"/>
    <x v="0"/>
    <s v="XL"/>
    <n v="1"/>
    <s v="INR"/>
    <n v="468"/>
    <s v="SANGLI MIRAJ KUPWAD"/>
    <x v="4"/>
    <n v="416416"/>
    <s v="IN"/>
    <x v="0"/>
  </r>
  <r>
    <n v="29933"/>
    <x v="27431"/>
    <n v="5564698"/>
    <x v="0"/>
    <n v="32"/>
    <x v="0"/>
    <d v="2023-02-06T00:00:00"/>
    <x v="10"/>
    <x v="0"/>
    <x v="3"/>
    <s v="SET331-KR-NP-XS"/>
    <x v="1"/>
    <s v="XS"/>
    <n v="1"/>
    <s v="INR"/>
    <n v="603"/>
    <s v="LUCKNOW"/>
    <x v="13"/>
    <n v="226003"/>
    <s v="IN"/>
    <x v="0"/>
  </r>
  <r>
    <n v="29934"/>
    <x v="27432"/>
    <n v="7899140"/>
    <x v="0"/>
    <n v="43"/>
    <x v="0"/>
    <d v="2023-02-06T00:00:00"/>
    <x v="10"/>
    <x v="0"/>
    <x v="3"/>
    <s v="J0236-SKD-M"/>
    <x v="1"/>
    <s v="M"/>
    <n v="1"/>
    <s v="INR"/>
    <n v="912"/>
    <s v="MEDINIPUR"/>
    <x v="2"/>
    <n v="721101"/>
    <s v="IN"/>
    <x v="0"/>
  </r>
  <r>
    <n v="29935"/>
    <x v="27433"/>
    <n v="6386263"/>
    <x v="0"/>
    <n v="21"/>
    <x v="1"/>
    <d v="2023-02-06T00:00:00"/>
    <x v="10"/>
    <x v="0"/>
    <x v="2"/>
    <s v="SAR020"/>
    <x v="4"/>
    <s v="Free"/>
    <n v="1"/>
    <s v="INR"/>
    <n v="349"/>
    <s v="BENGALURU"/>
    <x v="5"/>
    <n v="560037"/>
    <s v="IN"/>
    <x v="0"/>
  </r>
  <r>
    <n v="29936"/>
    <x v="27434"/>
    <n v="1507160"/>
    <x v="0"/>
    <n v="34"/>
    <x v="0"/>
    <d v="2023-02-06T00:00:00"/>
    <x v="10"/>
    <x v="0"/>
    <x v="3"/>
    <s v="SET360-KR-NP-M"/>
    <x v="1"/>
    <s v="M"/>
    <n v="1"/>
    <s v="INR"/>
    <n v="1093"/>
    <s v="Shimla"/>
    <x v="21"/>
    <n v="171004"/>
    <s v="IN"/>
    <x v="0"/>
  </r>
  <r>
    <n v="29937"/>
    <x v="27435"/>
    <n v="398161"/>
    <x v="0"/>
    <n v="48"/>
    <x v="0"/>
    <d v="2023-02-06T00:00:00"/>
    <x v="10"/>
    <x v="0"/>
    <x v="0"/>
    <s v="SAR011"/>
    <x v="4"/>
    <s v="Free"/>
    <n v="1"/>
    <s v="INR"/>
    <n v="678"/>
    <s v="BETTIAH"/>
    <x v="20"/>
    <n v="845438"/>
    <s v="IN"/>
    <x v="0"/>
  </r>
  <r>
    <n v="29938"/>
    <x v="27436"/>
    <n v="2695284"/>
    <x v="1"/>
    <n v="25"/>
    <x v="1"/>
    <d v="2023-02-06T00:00:00"/>
    <x v="10"/>
    <x v="0"/>
    <x v="3"/>
    <s v="J0308-DR-XXL"/>
    <x v="2"/>
    <s v="XXL"/>
    <n v="1"/>
    <s v="INR"/>
    <n v="625"/>
    <s v="MUMBAI"/>
    <x v="4"/>
    <n v="400092"/>
    <s v="IN"/>
    <x v="0"/>
  </r>
  <r>
    <n v="29939"/>
    <x v="27437"/>
    <n v="7524840"/>
    <x v="0"/>
    <n v="36"/>
    <x v="0"/>
    <d v="2023-02-06T00:00:00"/>
    <x v="10"/>
    <x v="0"/>
    <x v="2"/>
    <s v="J0122-TP-M"/>
    <x v="3"/>
    <s v="M"/>
    <n v="1"/>
    <s v="INR"/>
    <n v="330"/>
    <s v="BENGALURU"/>
    <x v="5"/>
    <n v="560068"/>
    <s v="IN"/>
    <x v="0"/>
  </r>
  <r>
    <n v="29940"/>
    <x v="27438"/>
    <n v="1421047"/>
    <x v="1"/>
    <n v="28"/>
    <x v="1"/>
    <d v="2023-02-06T00:00:00"/>
    <x v="10"/>
    <x v="0"/>
    <x v="2"/>
    <s v="JNE3797-KR-XS"/>
    <x v="2"/>
    <s v="XS"/>
    <n v="1"/>
    <s v="INR"/>
    <n v="735"/>
    <s v="HYDERABAD"/>
    <x v="9"/>
    <n v="500008"/>
    <s v="IN"/>
    <x v="0"/>
  </r>
  <r>
    <n v="29941"/>
    <x v="27439"/>
    <n v="5608568"/>
    <x v="0"/>
    <n v="42"/>
    <x v="0"/>
    <d v="2023-02-06T00:00:00"/>
    <x v="10"/>
    <x v="0"/>
    <x v="2"/>
    <s v="J0230-SKD-M"/>
    <x v="1"/>
    <s v="M"/>
    <n v="1"/>
    <s v="INR"/>
    <n v="1112"/>
    <s v="KATIHAR"/>
    <x v="20"/>
    <n v="854105"/>
    <s v="IN"/>
    <x v="0"/>
  </r>
  <r>
    <n v="29942"/>
    <x v="27440"/>
    <n v="6381213"/>
    <x v="0"/>
    <n v="27"/>
    <x v="1"/>
    <d v="2023-02-06T00:00:00"/>
    <x v="10"/>
    <x v="2"/>
    <x v="2"/>
    <s v="SAR025"/>
    <x v="4"/>
    <s v="Free"/>
    <n v="1"/>
    <s v="INR"/>
    <n v="399"/>
    <s v="KALYAN"/>
    <x v="4"/>
    <n v="421301"/>
    <s v="IN"/>
    <x v="0"/>
  </r>
  <r>
    <n v="29943"/>
    <x v="27441"/>
    <n v="5307334"/>
    <x v="0"/>
    <n v="18"/>
    <x v="1"/>
    <d v="2023-02-06T00:00:00"/>
    <x v="10"/>
    <x v="0"/>
    <x v="2"/>
    <s v="JNE3863-TU-XXL"/>
    <x v="3"/>
    <s v="XXL"/>
    <n v="1"/>
    <s v="INR"/>
    <n v="758"/>
    <s v="Chennai"/>
    <x v="3"/>
    <n v="600017"/>
    <s v="IN"/>
    <x v="0"/>
  </r>
  <r>
    <n v="29944"/>
    <x v="27442"/>
    <n v="3215482"/>
    <x v="0"/>
    <n v="28"/>
    <x v="1"/>
    <d v="2023-02-06T00:00:00"/>
    <x v="10"/>
    <x v="0"/>
    <x v="2"/>
    <s v="J0119-TP-L"/>
    <x v="3"/>
    <s v="L"/>
    <n v="1"/>
    <s v="INR"/>
    <n v="574"/>
    <s v="MOHALI"/>
    <x v="0"/>
    <n v="160055"/>
    <s v="IN"/>
    <x v="0"/>
  </r>
  <r>
    <n v="29945"/>
    <x v="27443"/>
    <n v="5496786"/>
    <x v="1"/>
    <n v="63"/>
    <x v="2"/>
    <d v="2023-02-06T00:00:00"/>
    <x v="10"/>
    <x v="0"/>
    <x v="2"/>
    <s v="SET320-KR-NP-XXL"/>
    <x v="1"/>
    <s v="XXL"/>
    <n v="1"/>
    <s v="INR"/>
    <n v="899"/>
    <s v="NAGPUR"/>
    <x v="4"/>
    <n v="440025"/>
    <s v="IN"/>
    <x v="0"/>
  </r>
  <r>
    <n v="29946"/>
    <x v="27444"/>
    <n v="4513844"/>
    <x v="0"/>
    <n v="20"/>
    <x v="1"/>
    <d v="2023-02-06T00:00:00"/>
    <x v="10"/>
    <x v="0"/>
    <x v="6"/>
    <s v="SET345-KR-NP-M"/>
    <x v="1"/>
    <s v="M"/>
    <n v="1"/>
    <s v="INR"/>
    <n v="635"/>
    <s v="PARBHANI"/>
    <x v="4"/>
    <n v="431401"/>
    <s v="IN"/>
    <x v="0"/>
  </r>
  <r>
    <n v="29947"/>
    <x v="27445"/>
    <n v="2003390"/>
    <x v="1"/>
    <n v="43"/>
    <x v="0"/>
    <d v="2023-02-06T00:00:00"/>
    <x v="10"/>
    <x v="0"/>
    <x v="5"/>
    <s v="J0159-DR-XXXL"/>
    <x v="2"/>
    <s v="3XL"/>
    <n v="1"/>
    <s v="INR"/>
    <n v="562"/>
    <s v="PIMPRI CHINCHWAD"/>
    <x v="4"/>
    <n v="412101"/>
    <s v="IN"/>
    <x v="0"/>
  </r>
  <r>
    <n v="29948"/>
    <x v="27446"/>
    <n v="56620"/>
    <x v="1"/>
    <n v="23"/>
    <x v="1"/>
    <d v="2023-02-06T00:00:00"/>
    <x v="10"/>
    <x v="0"/>
    <x v="2"/>
    <s v="SET321-KR-DPT-XS"/>
    <x v="1"/>
    <s v="XS"/>
    <n v="1"/>
    <s v="INR"/>
    <n v="927"/>
    <s v="NEW DELHI"/>
    <x v="10"/>
    <n v="110059"/>
    <s v="IN"/>
    <x v="0"/>
  </r>
  <r>
    <n v="29949"/>
    <x v="27447"/>
    <n v="90208"/>
    <x v="1"/>
    <n v="59"/>
    <x v="2"/>
    <d v="2023-02-06T00:00:00"/>
    <x v="10"/>
    <x v="0"/>
    <x v="0"/>
    <s v="AN209-BIEGE-XL"/>
    <x v="7"/>
    <s v="XL"/>
    <n v="1"/>
    <s v="INR"/>
    <n v="301"/>
    <s v="BENGALURU"/>
    <x v="5"/>
    <n v="560022"/>
    <s v="IN"/>
    <x v="0"/>
  </r>
  <r>
    <n v="29950"/>
    <x v="27448"/>
    <n v="5816465"/>
    <x v="0"/>
    <n v="62"/>
    <x v="2"/>
    <d v="2023-02-06T00:00:00"/>
    <x v="10"/>
    <x v="0"/>
    <x v="6"/>
    <s v="SAR024"/>
    <x v="4"/>
    <s v="Free"/>
    <n v="1"/>
    <s v="INR"/>
    <n v="799"/>
    <s v="BALAGHAT"/>
    <x v="14"/>
    <n v="481001"/>
    <s v="IN"/>
    <x v="0"/>
  </r>
  <r>
    <n v="29951"/>
    <x v="27449"/>
    <n v="216811"/>
    <x v="0"/>
    <n v="28"/>
    <x v="1"/>
    <d v="2023-02-06T00:00:00"/>
    <x v="10"/>
    <x v="0"/>
    <x v="3"/>
    <s v="SAR029"/>
    <x v="4"/>
    <s v="Free"/>
    <n v="1"/>
    <s v="INR"/>
    <n v="737"/>
    <s v="PATNA"/>
    <x v="20"/>
    <n v="800014"/>
    <s v="IN"/>
    <x v="0"/>
  </r>
  <r>
    <n v="29952"/>
    <x v="27450"/>
    <n v="1513063"/>
    <x v="0"/>
    <n v="20"/>
    <x v="1"/>
    <d v="2023-02-06T00:00:00"/>
    <x v="10"/>
    <x v="0"/>
    <x v="3"/>
    <s v="JNE3805-KR-M"/>
    <x v="0"/>
    <s v="M"/>
    <n v="1"/>
    <s v="INR"/>
    <n v="487"/>
    <s v="BENGALURU"/>
    <x v="5"/>
    <n v="560054"/>
    <s v="IN"/>
    <x v="0"/>
  </r>
  <r>
    <n v="29953"/>
    <x v="27451"/>
    <n v="2750028"/>
    <x v="0"/>
    <n v="46"/>
    <x v="0"/>
    <d v="2023-02-06T00:00:00"/>
    <x v="10"/>
    <x v="0"/>
    <x v="0"/>
    <s v="SAR010"/>
    <x v="4"/>
    <s v="Free"/>
    <n v="1"/>
    <s v="INR"/>
    <n v="799"/>
    <s v="INDORE"/>
    <x v="14"/>
    <n v="452010"/>
    <s v="IN"/>
    <x v="0"/>
  </r>
  <r>
    <n v="29954"/>
    <x v="27452"/>
    <n v="4142305"/>
    <x v="0"/>
    <n v="48"/>
    <x v="0"/>
    <d v="2023-02-06T00:00:00"/>
    <x v="10"/>
    <x v="0"/>
    <x v="3"/>
    <s v="J0340-TP-XL"/>
    <x v="3"/>
    <s v="XL"/>
    <n v="1"/>
    <s v="INR"/>
    <n v="563"/>
    <s v="BALLIA"/>
    <x v="13"/>
    <n v="277001"/>
    <s v="IN"/>
    <x v="0"/>
  </r>
  <r>
    <n v="29955"/>
    <x v="27453"/>
    <n v="2849446"/>
    <x v="0"/>
    <n v="46"/>
    <x v="0"/>
    <d v="2023-02-06T00:00:00"/>
    <x v="10"/>
    <x v="0"/>
    <x v="3"/>
    <s v="PJNE1906-KR-N-4XL"/>
    <x v="0"/>
    <s v="4XL"/>
    <n v="1"/>
    <s v="INR"/>
    <n v="836"/>
    <s v="CHENNAI"/>
    <x v="3"/>
    <n v="600075"/>
    <s v="IN"/>
    <x v="0"/>
  </r>
  <r>
    <n v="29956"/>
    <x v="27454"/>
    <n v="8724004"/>
    <x v="0"/>
    <n v="19"/>
    <x v="1"/>
    <d v="2023-02-06T00:00:00"/>
    <x v="10"/>
    <x v="0"/>
    <x v="2"/>
    <s v="JNE3611-KR-XXL"/>
    <x v="0"/>
    <s v="XXL"/>
    <n v="1"/>
    <s v="INR"/>
    <n v="469"/>
    <s v="CHENNAI"/>
    <x v="3"/>
    <n v="600072"/>
    <s v="IN"/>
    <x v="0"/>
  </r>
  <r>
    <n v="29957"/>
    <x v="27455"/>
    <n v="4678889"/>
    <x v="0"/>
    <n v="42"/>
    <x v="0"/>
    <d v="2023-02-06T00:00:00"/>
    <x v="10"/>
    <x v="2"/>
    <x v="2"/>
    <s v="JNE3866-KR-S"/>
    <x v="0"/>
    <s v="S"/>
    <n v="1"/>
    <s v="INR"/>
    <n v="888"/>
    <s v="THODUPUZHA"/>
    <x v="7"/>
    <n v="685584"/>
    <s v="IN"/>
    <x v="0"/>
  </r>
  <r>
    <n v="29958"/>
    <x v="27456"/>
    <n v="4461796"/>
    <x v="0"/>
    <n v="33"/>
    <x v="0"/>
    <d v="2023-02-06T00:00:00"/>
    <x v="10"/>
    <x v="1"/>
    <x v="0"/>
    <s v="SAR017"/>
    <x v="4"/>
    <s v="Free"/>
    <n v="1"/>
    <s v="INR"/>
    <n v="464"/>
    <s v="GURUGRAM"/>
    <x v="1"/>
    <n v="122016"/>
    <s v="IN"/>
    <x v="0"/>
  </r>
  <r>
    <n v="29959"/>
    <x v="27457"/>
    <n v="6874666"/>
    <x v="0"/>
    <n v="74"/>
    <x v="2"/>
    <d v="2023-02-06T00:00:00"/>
    <x v="10"/>
    <x v="0"/>
    <x v="3"/>
    <s v="SAR004"/>
    <x v="4"/>
    <s v="Free"/>
    <n v="1"/>
    <s v="INR"/>
    <n v="301"/>
    <s v="Murwara Katni"/>
    <x v="14"/>
    <n v="483501"/>
    <s v="IN"/>
    <x v="0"/>
  </r>
  <r>
    <n v="29960"/>
    <x v="27458"/>
    <n v="5352926"/>
    <x v="0"/>
    <n v="67"/>
    <x v="2"/>
    <d v="2023-02-06T00:00:00"/>
    <x v="10"/>
    <x v="0"/>
    <x v="6"/>
    <s v="JNE3714-KR-XL"/>
    <x v="0"/>
    <s v="XL"/>
    <n v="1"/>
    <s v="INR"/>
    <n v="459"/>
    <s v="NEW DELHI"/>
    <x v="10"/>
    <n v="110034"/>
    <s v="IN"/>
    <x v="0"/>
  </r>
  <r>
    <n v="29961"/>
    <x v="27459"/>
    <n v="9606400"/>
    <x v="0"/>
    <n v="26"/>
    <x v="1"/>
    <d v="2023-02-06T00:00:00"/>
    <x v="10"/>
    <x v="0"/>
    <x v="2"/>
    <s v="MEN5025-KR-M"/>
    <x v="0"/>
    <s v="M"/>
    <n v="1"/>
    <s v="INR"/>
    <n v="530"/>
    <s v="BAREILLY"/>
    <x v="13"/>
    <n v="243006"/>
    <s v="IN"/>
    <x v="0"/>
  </r>
  <r>
    <n v="29962"/>
    <x v="27460"/>
    <n v="6841578"/>
    <x v="0"/>
    <n v="22"/>
    <x v="1"/>
    <d v="2023-02-06T00:00:00"/>
    <x v="10"/>
    <x v="0"/>
    <x v="2"/>
    <s v="JNE3801-KR-XXXL"/>
    <x v="0"/>
    <s v="3XL"/>
    <n v="1"/>
    <s v="INR"/>
    <n v="735"/>
    <s v="BENGALURU"/>
    <x v="5"/>
    <n v="560067"/>
    <s v="IN"/>
    <x v="0"/>
  </r>
  <r>
    <n v="29963"/>
    <x v="27461"/>
    <n v="2169010"/>
    <x v="0"/>
    <n v="41"/>
    <x v="0"/>
    <d v="2023-02-06T00:00:00"/>
    <x v="10"/>
    <x v="1"/>
    <x v="2"/>
    <s v="JNE3500-KR-XXL"/>
    <x v="0"/>
    <s v="XXL"/>
    <n v="1"/>
    <s v="INR"/>
    <n v="364"/>
    <s v="KALYAN"/>
    <x v="4"/>
    <n v="421306"/>
    <s v="IN"/>
    <x v="0"/>
  </r>
  <r>
    <n v="29964"/>
    <x v="27462"/>
    <n v="3986407"/>
    <x v="1"/>
    <n v="41"/>
    <x v="0"/>
    <d v="2023-02-06T00:00:00"/>
    <x v="10"/>
    <x v="0"/>
    <x v="0"/>
    <s v="JNE3797-KR-XXL"/>
    <x v="2"/>
    <s v="XXL"/>
    <n v="1"/>
    <s v="INR"/>
    <n v="735"/>
    <s v="NEW DELHI"/>
    <x v="10"/>
    <n v="110018"/>
    <s v="IN"/>
    <x v="0"/>
  </r>
  <r>
    <n v="29965"/>
    <x v="27463"/>
    <n v="3614129"/>
    <x v="0"/>
    <n v="22"/>
    <x v="1"/>
    <d v="2023-02-06T00:00:00"/>
    <x v="10"/>
    <x v="0"/>
    <x v="0"/>
    <s v="J0179-KR-S"/>
    <x v="0"/>
    <s v="S"/>
    <n v="1"/>
    <s v="INR"/>
    <n v="696"/>
    <s v="CHENNAI"/>
    <x v="3"/>
    <n v="600081"/>
    <s v="IN"/>
    <x v="0"/>
  </r>
  <r>
    <n v="29966"/>
    <x v="27464"/>
    <n v="1571374"/>
    <x v="0"/>
    <n v="49"/>
    <x v="0"/>
    <d v="2023-02-06T00:00:00"/>
    <x v="10"/>
    <x v="0"/>
    <x v="3"/>
    <s v="JNE3648-TP-N-M"/>
    <x v="3"/>
    <s v="M"/>
    <n v="1"/>
    <s v="INR"/>
    <n v="518"/>
    <s v="KOLKATA"/>
    <x v="2"/>
    <n v="700063"/>
    <s v="IN"/>
    <x v="0"/>
  </r>
  <r>
    <n v="29967"/>
    <x v="27464"/>
    <n v="1571374"/>
    <x v="0"/>
    <n v="47"/>
    <x v="0"/>
    <d v="2023-02-06T00:00:00"/>
    <x v="10"/>
    <x v="0"/>
    <x v="2"/>
    <s v="JNE3837-KR-XXXL"/>
    <x v="0"/>
    <s v="3XL"/>
    <n v="1"/>
    <s v="INR"/>
    <n v="533"/>
    <s v="THIRUVANANTHAPURAM"/>
    <x v="7"/>
    <n v="695581"/>
    <s v="IN"/>
    <x v="0"/>
  </r>
  <r>
    <n v="29968"/>
    <x v="27465"/>
    <n v="9808520"/>
    <x v="0"/>
    <n v="49"/>
    <x v="0"/>
    <d v="2023-02-06T00:00:00"/>
    <x v="10"/>
    <x v="0"/>
    <x v="3"/>
    <s v="JNE3405-KR-L"/>
    <x v="0"/>
    <s v="L"/>
    <n v="1"/>
    <s v="INR"/>
    <n v="399"/>
    <s v="DEHRADUN"/>
    <x v="15"/>
    <n v="248007"/>
    <s v="IN"/>
    <x v="0"/>
  </r>
  <r>
    <n v="29969"/>
    <x v="27466"/>
    <n v="9027216"/>
    <x v="1"/>
    <n v="36"/>
    <x v="0"/>
    <d v="2023-02-06T00:00:00"/>
    <x v="10"/>
    <x v="0"/>
    <x v="1"/>
    <s v="J0399-DR-L"/>
    <x v="2"/>
    <s v="L"/>
    <n v="1"/>
    <s v="INR"/>
    <n v="791"/>
    <s v="PANIPAT"/>
    <x v="1"/>
    <n v="132103"/>
    <s v="IN"/>
    <x v="0"/>
  </r>
  <r>
    <n v="29970"/>
    <x v="27467"/>
    <n v="3857589"/>
    <x v="0"/>
    <n v="20"/>
    <x v="1"/>
    <d v="2023-02-06T00:00:00"/>
    <x v="10"/>
    <x v="0"/>
    <x v="0"/>
    <s v="J0096-KR-S"/>
    <x v="0"/>
    <s v="S"/>
    <n v="1"/>
    <s v="INR"/>
    <n v="635"/>
    <s v="OZAR"/>
    <x v="4"/>
    <n v="422207"/>
    <s v="IN"/>
    <x v="0"/>
  </r>
  <r>
    <n v="29971"/>
    <x v="27468"/>
    <n v="7715510"/>
    <x v="1"/>
    <n v="66"/>
    <x v="2"/>
    <d v="2023-02-06T00:00:00"/>
    <x v="10"/>
    <x v="0"/>
    <x v="2"/>
    <s v="J0341-DR-XXL"/>
    <x v="2"/>
    <s v="XXL"/>
    <n v="1"/>
    <s v="INR"/>
    <n v="791"/>
    <s v="PANVEL"/>
    <x v="4"/>
    <n v="410206"/>
    <s v="IN"/>
    <x v="0"/>
  </r>
  <r>
    <n v="29972"/>
    <x v="27469"/>
    <n v="9322906"/>
    <x v="0"/>
    <n v="42"/>
    <x v="0"/>
    <d v="2023-02-06T00:00:00"/>
    <x v="10"/>
    <x v="0"/>
    <x v="1"/>
    <s v="SET397-KR-NP-S"/>
    <x v="1"/>
    <s v="S"/>
    <n v="1"/>
    <s v="INR"/>
    <n v="969"/>
    <s v="Bhayander (Easy)"/>
    <x v="4"/>
    <n v="401105"/>
    <s v="IN"/>
    <x v="0"/>
  </r>
  <r>
    <n v="29973"/>
    <x v="27470"/>
    <n v="419425"/>
    <x v="1"/>
    <n v="38"/>
    <x v="0"/>
    <d v="2023-02-06T00:00:00"/>
    <x v="10"/>
    <x v="0"/>
    <x v="5"/>
    <s v="SET404-KR-NP-M"/>
    <x v="1"/>
    <s v="M"/>
    <n v="1"/>
    <s v="INR"/>
    <n v="1199"/>
    <s v="AHMEDABAD"/>
    <x v="17"/>
    <n v="380015"/>
    <s v="IN"/>
    <x v="0"/>
  </r>
  <r>
    <n v="29974"/>
    <x v="27471"/>
    <n v="6342388"/>
    <x v="0"/>
    <n v="43"/>
    <x v="0"/>
    <d v="2023-02-06T00:00:00"/>
    <x v="10"/>
    <x v="0"/>
    <x v="2"/>
    <s v="JNE3634-KR-M"/>
    <x v="0"/>
    <s v="M"/>
    <n v="1"/>
    <s v="INR"/>
    <n v="511"/>
    <s v="MADHURAWADA"/>
    <x v="6"/>
    <n v="530041"/>
    <s v="IN"/>
    <x v="0"/>
  </r>
  <r>
    <n v="29975"/>
    <x v="27472"/>
    <n v="3507679"/>
    <x v="1"/>
    <n v="46"/>
    <x v="0"/>
    <d v="2023-02-06T00:00:00"/>
    <x v="10"/>
    <x v="0"/>
    <x v="3"/>
    <s v="JNE3800-KR-S"/>
    <x v="2"/>
    <s v="S"/>
    <n v="1"/>
    <s v="INR"/>
    <n v="735"/>
    <s v="PUNE"/>
    <x v="4"/>
    <n v="411015"/>
    <s v="IN"/>
    <x v="0"/>
  </r>
  <r>
    <n v="29976"/>
    <x v="27473"/>
    <n v="9143469"/>
    <x v="0"/>
    <n v="19"/>
    <x v="1"/>
    <d v="2023-02-06T00:00:00"/>
    <x v="10"/>
    <x v="0"/>
    <x v="2"/>
    <s v="J0379-SKD-XXXL"/>
    <x v="1"/>
    <s v="3XL"/>
    <n v="1"/>
    <s v="INR"/>
    <n v="1287"/>
    <s v="AHMEDABAD"/>
    <x v="17"/>
    <n v="380058"/>
    <s v="IN"/>
    <x v="0"/>
  </r>
  <r>
    <n v="29977"/>
    <x v="27474"/>
    <n v="4293317"/>
    <x v="1"/>
    <n v="24"/>
    <x v="1"/>
    <d v="2023-02-06T00:00:00"/>
    <x v="10"/>
    <x v="0"/>
    <x v="0"/>
    <s v="SET227-KR-PP-A-M"/>
    <x v="1"/>
    <s v="M"/>
    <n v="1"/>
    <s v="INR"/>
    <n v="571"/>
    <s v="SIBSAGAR"/>
    <x v="8"/>
    <n v="785686"/>
    <s v="IN"/>
    <x v="0"/>
  </r>
  <r>
    <n v="29978"/>
    <x v="27475"/>
    <n v="6583918"/>
    <x v="0"/>
    <n v="44"/>
    <x v="0"/>
    <d v="2023-02-06T00:00:00"/>
    <x v="10"/>
    <x v="0"/>
    <x v="0"/>
    <s v="SAR025"/>
    <x v="4"/>
    <s v="Free"/>
    <n v="1"/>
    <s v="INR"/>
    <n v="563"/>
    <s v="BHOPAL"/>
    <x v="14"/>
    <n v="462041"/>
    <s v="IN"/>
    <x v="0"/>
  </r>
  <r>
    <n v="29979"/>
    <x v="27476"/>
    <n v="9900096"/>
    <x v="1"/>
    <n v="26"/>
    <x v="1"/>
    <d v="2023-02-06T00:00:00"/>
    <x v="10"/>
    <x v="0"/>
    <x v="3"/>
    <s v="JNE3869-DR-M"/>
    <x v="2"/>
    <s v="M"/>
    <n v="1"/>
    <s v="INR"/>
    <n v="948"/>
    <s v="THANE"/>
    <x v="4"/>
    <n v="401701"/>
    <s v="IN"/>
    <x v="0"/>
  </r>
  <r>
    <n v="29980"/>
    <x v="27477"/>
    <n v="4987644"/>
    <x v="0"/>
    <n v="21"/>
    <x v="1"/>
    <d v="2023-02-06T00:00:00"/>
    <x v="10"/>
    <x v="0"/>
    <x v="2"/>
    <s v="SET355-KR-PP-XL"/>
    <x v="1"/>
    <s v="XL"/>
    <n v="1"/>
    <s v="INR"/>
    <n v="1399"/>
    <s v="NAVI MUMBAI"/>
    <x v="4"/>
    <n v="410206"/>
    <s v="IN"/>
    <x v="0"/>
  </r>
  <r>
    <n v="29981"/>
    <x v="27478"/>
    <n v="1733835"/>
    <x v="1"/>
    <n v="39"/>
    <x v="0"/>
    <d v="2023-02-06T00:00:00"/>
    <x v="10"/>
    <x v="0"/>
    <x v="2"/>
    <s v="JNE3879-DR-L"/>
    <x v="2"/>
    <s v="L"/>
    <n v="1"/>
    <s v="INR"/>
    <n v="661"/>
    <s v="CHENNAI"/>
    <x v="3"/>
    <n v="600026"/>
    <s v="IN"/>
    <x v="0"/>
  </r>
  <r>
    <n v="29982"/>
    <x v="27479"/>
    <n v="9820094"/>
    <x v="1"/>
    <n v="28"/>
    <x v="1"/>
    <d v="2023-02-06T00:00:00"/>
    <x v="10"/>
    <x v="0"/>
    <x v="3"/>
    <s v="SET278-KR-NP-S"/>
    <x v="1"/>
    <s v="S"/>
    <n v="1"/>
    <s v="INR"/>
    <n v="1523"/>
    <s v="BENGALURU"/>
    <x v="5"/>
    <n v="560048"/>
    <s v="IN"/>
    <x v="0"/>
  </r>
  <r>
    <n v="29983"/>
    <x v="27480"/>
    <n v="3551242"/>
    <x v="0"/>
    <n v="24"/>
    <x v="1"/>
    <d v="2023-02-06T00:00:00"/>
    <x v="10"/>
    <x v="0"/>
    <x v="2"/>
    <s v="JNE3486-KR-XXXL"/>
    <x v="0"/>
    <s v="3XL"/>
    <n v="1"/>
    <s v="INR"/>
    <n v="431"/>
    <s v="Thane"/>
    <x v="4"/>
    <n v="401107"/>
    <s v="IN"/>
    <x v="0"/>
  </r>
  <r>
    <n v="29984"/>
    <x v="27481"/>
    <n v="3569838"/>
    <x v="0"/>
    <n v="53"/>
    <x v="2"/>
    <d v="2023-02-06T00:00:00"/>
    <x v="10"/>
    <x v="0"/>
    <x v="2"/>
    <s v="J0176-TP-XXL"/>
    <x v="3"/>
    <s v="XXL"/>
    <n v="1"/>
    <s v="INR"/>
    <n v="387"/>
    <s v="BENGALURU"/>
    <x v="5"/>
    <n v="560035"/>
    <s v="IN"/>
    <x v="0"/>
  </r>
  <r>
    <n v="29985"/>
    <x v="27482"/>
    <n v="8614074"/>
    <x v="0"/>
    <n v="36"/>
    <x v="0"/>
    <d v="2023-02-06T00:00:00"/>
    <x v="10"/>
    <x v="0"/>
    <x v="0"/>
    <s v="JNE3567-KR-L"/>
    <x v="0"/>
    <s v="L"/>
    <n v="1"/>
    <s v="INR"/>
    <n v="399"/>
    <s v="BENGALURU"/>
    <x v="5"/>
    <n v="560008"/>
    <s v="IN"/>
    <x v="0"/>
  </r>
  <r>
    <n v="29986"/>
    <x v="27483"/>
    <n v="7016652"/>
    <x v="1"/>
    <n v="55"/>
    <x v="2"/>
    <d v="2023-02-06T00:00:00"/>
    <x v="10"/>
    <x v="0"/>
    <x v="0"/>
    <s v="SET224-KR-NP-XXXL"/>
    <x v="1"/>
    <s v="3XL"/>
    <n v="1"/>
    <s v="INR"/>
    <n v="1098"/>
    <s v="BENGALURU"/>
    <x v="5"/>
    <n v="560058"/>
    <s v="IN"/>
    <x v="0"/>
  </r>
  <r>
    <n v="29987"/>
    <x v="27484"/>
    <n v="2998167"/>
    <x v="0"/>
    <n v="23"/>
    <x v="1"/>
    <d v="2023-02-06T00:00:00"/>
    <x v="10"/>
    <x v="0"/>
    <x v="2"/>
    <s v="SET378-KR-NP-S"/>
    <x v="1"/>
    <s v="S"/>
    <n v="1"/>
    <s v="INR"/>
    <n v="1245"/>
    <s v="Pune"/>
    <x v="4"/>
    <n v="411019"/>
    <s v="IN"/>
    <x v="0"/>
  </r>
  <r>
    <n v="29988"/>
    <x v="27485"/>
    <n v="2726196"/>
    <x v="0"/>
    <n v="42"/>
    <x v="0"/>
    <d v="2023-02-06T00:00:00"/>
    <x v="10"/>
    <x v="0"/>
    <x v="0"/>
    <s v="J0250-SKD-XL"/>
    <x v="1"/>
    <s v="XL"/>
    <n v="1"/>
    <s v="INR"/>
    <n v="725"/>
    <s v="Bangalore"/>
    <x v="5"/>
    <n v="560037"/>
    <s v="IN"/>
    <x v="0"/>
  </r>
  <r>
    <n v="29989"/>
    <x v="27486"/>
    <n v="3884413"/>
    <x v="0"/>
    <n v="32"/>
    <x v="0"/>
    <d v="2023-02-06T00:00:00"/>
    <x v="10"/>
    <x v="0"/>
    <x v="2"/>
    <s v="SET310-KR-NP-XS"/>
    <x v="1"/>
    <s v="XS"/>
    <n v="1"/>
    <s v="INR"/>
    <n v="999"/>
    <s v="KOTA"/>
    <x v="12"/>
    <n v="324008"/>
    <s v="IN"/>
    <x v="0"/>
  </r>
  <r>
    <n v="29990"/>
    <x v="27487"/>
    <n v="9305557"/>
    <x v="1"/>
    <n v="74"/>
    <x v="2"/>
    <d v="2023-02-06T00:00:00"/>
    <x v="10"/>
    <x v="0"/>
    <x v="2"/>
    <s v="J0378-SKD-XXXL"/>
    <x v="1"/>
    <s v="3XL"/>
    <n v="1"/>
    <s v="INR"/>
    <n v="1146"/>
    <s v="KARORAN"/>
    <x v="0"/>
    <n v="140901"/>
    <s v="IN"/>
    <x v="0"/>
  </r>
  <r>
    <n v="29991"/>
    <x v="27488"/>
    <n v="4045262"/>
    <x v="0"/>
    <n v="55"/>
    <x v="2"/>
    <d v="2023-02-06T00:00:00"/>
    <x v="10"/>
    <x v="0"/>
    <x v="3"/>
    <s v="SAR017"/>
    <x v="4"/>
    <s v="Free"/>
    <n v="1"/>
    <s v="INR"/>
    <n v="962"/>
    <s v="DHARMSALA"/>
    <x v="21"/>
    <n v="176215"/>
    <s v="IN"/>
    <x v="0"/>
  </r>
  <r>
    <n v="29992"/>
    <x v="27489"/>
    <n v="7357589"/>
    <x v="0"/>
    <n v="32"/>
    <x v="0"/>
    <d v="2023-02-06T00:00:00"/>
    <x v="10"/>
    <x v="0"/>
    <x v="3"/>
    <s v="JNE3634-KR-L"/>
    <x v="0"/>
    <s v="L"/>
    <n v="1"/>
    <s v="INR"/>
    <n v="511"/>
    <s v="NEW DELHI"/>
    <x v="10"/>
    <n v="110030"/>
    <s v="IN"/>
    <x v="0"/>
  </r>
  <r>
    <n v="29993"/>
    <x v="27490"/>
    <n v="9669600"/>
    <x v="0"/>
    <n v="33"/>
    <x v="0"/>
    <d v="2023-02-06T00:00:00"/>
    <x v="10"/>
    <x v="0"/>
    <x v="2"/>
    <s v="JNE3488-KR-S"/>
    <x v="0"/>
    <s v="S"/>
    <n v="1"/>
    <s v="INR"/>
    <n v="299"/>
    <s v="KOZHIKODE"/>
    <x v="7"/>
    <n v="673508"/>
    <s v="IN"/>
    <x v="0"/>
  </r>
  <r>
    <n v="29994"/>
    <x v="27491"/>
    <n v="5429018"/>
    <x v="1"/>
    <n v="28"/>
    <x v="1"/>
    <d v="2023-02-06T00:00:00"/>
    <x v="10"/>
    <x v="0"/>
    <x v="3"/>
    <s v="JNE3800-KR-XL"/>
    <x v="2"/>
    <s v="XL"/>
    <n v="1"/>
    <s v="INR"/>
    <n v="735"/>
    <s v="BENGALURU"/>
    <x v="5"/>
    <n v="560070"/>
    <s v="IN"/>
    <x v="0"/>
  </r>
  <r>
    <n v="29995"/>
    <x v="27492"/>
    <n v="7102949"/>
    <x v="1"/>
    <n v="25"/>
    <x v="1"/>
    <d v="2023-02-06T00:00:00"/>
    <x v="10"/>
    <x v="0"/>
    <x v="0"/>
    <s v="SET217-KR-PP-XXL"/>
    <x v="1"/>
    <s v="XXL"/>
    <n v="1"/>
    <s v="INR"/>
    <n v="762"/>
    <s v="DEHRADUN"/>
    <x v="15"/>
    <n v="248007"/>
    <s v="IN"/>
    <x v="0"/>
  </r>
  <r>
    <n v="29996"/>
    <x v="27493"/>
    <n v="3437334"/>
    <x v="1"/>
    <n v="48"/>
    <x v="0"/>
    <d v="2023-02-06T00:00:00"/>
    <x v="10"/>
    <x v="0"/>
    <x v="0"/>
    <s v="SET402-KR-NP-L"/>
    <x v="1"/>
    <s v="L"/>
    <n v="1"/>
    <s v="INR"/>
    <n v="988"/>
    <s v="VARANASI"/>
    <x v="13"/>
    <n v="221005"/>
    <s v="IN"/>
    <x v="0"/>
  </r>
  <r>
    <n v="29997"/>
    <x v="27494"/>
    <n v="3790092"/>
    <x v="0"/>
    <n v="31"/>
    <x v="0"/>
    <d v="2023-02-06T00:00:00"/>
    <x v="10"/>
    <x v="0"/>
    <x v="2"/>
    <s v="JNE3865-TP-XXL"/>
    <x v="3"/>
    <s v="XXL"/>
    <n v="1"/>
    <s v="INR"/>
    <n v="498"/>
    <s v="JAIPUR"/>
    <x v="12"/>
    <n v="302021"/>
    <s v="IN"/>
    <x v="0"/>
  </r>
  <r>
    <n v="29998"/>
    <x v="27495"/>
    <n v="2937790"/>
    <x v="0"/>
    <n v="46"/>
    <x v="0"/>
    <d v="2023-02-06T00:00:00"/>
    <x v="10"/>
    <x v="0"/>
    <x v="0"/>
    <s v="J0008-SKD-S"/>
    <x v="1"/>
    <s v="S"/>
    <n v="1"/>
    <s v="INR"/>
    <n v="1065"/>
    <s v="KOLKATA"/>
    <x v="2"/>
    <n v="700102"/>
    <s v="IN"/>
    <x v="0"/>
  </r>
  <r>
    <n v="29999"/>
    <x v="27496"/>
    <n v="6562164"/>
    <x v="0"/>
    <n v="27"/>
    <x v="1"/>
    <d v="2023-02-06T00:00:00"/>
    <x v="10"/>
    <x v="0"/>
    <x v="3"/>
    <s v="J0342-TP-XXL"/>
    <x v="3"/>
    <s v="XXL"/>
    <n v="1"/>
    <s v="INR"/>
    <n v="574"/>
    <s v="BENGALURU"/>
    <x v="5"/>
    <n v="560084"/>
    <s v="IN"/>
    <x v="0"/>
  </r>
  <r>
    <n v="30000"/>
    <x v="27497"/>
    <n v="3353311"/>
    <x v="1"/>
    <n v="45"/>
    <x v="0"/>
    <d v="2023-02-06T00:00:00"/>
    <x v="10"/>
    <x v="0"/>
    <x v="0"/>
    <s v="JNE3797-KR-XXXL"/>
    <x v="2"/>
    <s v="3XL"/>
    <n v="1"/>
    <s v="INR"/>
    <n v="735"/>
    <s v="VISAKHAPATNAM"/>
    <x v="6"/>
    <n v="530011"/>
    <s v="IN"/>
    <x v="0"/>
  </r>
  <r>
    <n v="30001"/>
    <x v="27498"/>
    <n v="8011791"/>
    <x v="0"/>
    <n v="36"/>
    <x v="0"/>
    <d v="2023-02-06T00:00:00"/>
    <x v="10"/>
    <x v="0"/>
    <x v="3"/>
    <s v="MEN5002-KR-M"/>
    <x v="0"/>
    <s v="M"/>
    <n v="1"/>
    <s v="INR"/>
    <n v="499"/>
    <s v="PALAKKAD"/>
    <x v="7"/>
    <n v="678731"/>
    <s v="IN"/>
    <x v="0"/>
  </r>
  <r>
    <n v="30002"/>
    <x v="27499"/>
    <n v="4672026"/>
    <x v="0"/>
    <n v="35"/>
    <x v="0"/>
    <d v="2023-02-06T00:00:00"/>
    <x v="10"/>
    <x v="0"/>
    <x v="6"/>
    <s v="MEN5011-KR-XL"/>
    <x v="0"/>
    <s v="XL"/>
    <n v="1"/>
    <s v="INR"/>
    <n v="499"/>
    <s v="BENGALURU"/>
    <x v="5"/>
    <n v="560035"/>
    <s v="IN"/>
    <x v="0"/>
  </r>
  <r>
    <n v="30003"/>
    <x v="27500"/>
    <n v="4845517"/>
    <x v="0"/>
    <n v="29"/>
    <x v="1"/>
    <d v="2023-02-06T00:00:00"/>
    <x v="10"/>
    <x v="0"/>
    <x v="0"/>
    <s v="J0117-TP-M"/>
    <x v="3"/>
    <s v="M"/>
    <n v="1"/>
    <s v="INR"/>
    <n v="726"/>
    <s v="EAST DELHI"/>
    <x v="10"/>
    <n v="110096"/>
    <s v="IN"/>
    <x v="0"/>
  </r>
  <r>
    <n v="30004"/>
    <x v="27501"/>
    <n v="5697575"/>
    <x v="0"/>
    <n v="45"/>
    <x v="0"/>
    <d v="2023-02-06T00:00:00"/>
    <x v="10"/>
    <x v="0"/>
    <x v="0"/>
    <s v="JNE3675-TU-XL"/>
    <x v="3"/>
    <s v="XL"/>
    <n v="1"/>
    <s v="INR"/>
    <n v="499"/>
    <s v="THIRUVANANTHAPURAM"/>
    <x v="7"/>
    <n v="695011"/>
    <s v="IN"/>
    <x v="0"/>
  </r>
  <r>
    <n v="30005"/>
    <x v="27502"/>
    <n v="5240575"/>
    <x v="0"/>
    <n v="42"/>
    <x v="0"/>
    <d v="2023-02-06T00:00:00"/>
    <x v="10"/>
    <x v="0"/>
    <x v="3"/>
    <s v="J0097-KR-L"/>
    <x v="0"/>
    <s v="L"/>
    <n v="1"/>
    <s v="INR"/>
    <n v="534"/>
    <s v="Curchorem"/>
    <x v="25"/>
    <n v="403706"/>
    <s v="IN"/>
    <x v="0"/>
  </r>
  <r>
    <n v="30006"/>
    <x v="27503"/>
    <n v="8295838"/>
    <x v="1"/>
    <n v="18"/>
    <x v="1"/>
    <d v="2023-02-06T00:00:00"/>
    <x v="10"/>
    <x v="0"/>
    <x v="0"/>
    <s v="JNE3797-KR-S"/>
    <x v="2"/>
    <s v="S"/>
    <n v="1"/>
    <s v="INR"/>
    <n v="735"/>
    <s v="BENGALURU"/>
    <x v="5"/>
    <n v="560043"/>
    <s v="IN"/>
    <x v="0"/>
  </r>
  <r>
    <n v="30007"/>
    <x v="27504"/>
    <n v="2947163"/>
    <x v="0"/>
    <n v="43"/>
    <x v="0"/>
    <d v="2023-02-06T00:00:00"/>
    <x v="10"/>
    <x v="0"/>
    <x v="2"/>
    <s v="SAR030"/>
    <x v="4"/>
    <s v="Free"/>
    <n v="1"/>
    <s v="INR"/>
    <n v="597"/>
    <s v="CHENNAI"/>
    <x v="3"/>
    <n v="600053"/>
    <s v="IN"/>
    <x v="0"/>
  </r>
  <r>
    <n v="30008"/>
    <x v="27505"/>
    <n v="9568843"/>
    <x v="1"/>
    <n v="42"/>
    <x v="0"/>
    <d v="2023-02-06T00:00:00"/>
    <x v="10"/>
    <x v="0"/>
    <x v="1"/>
    <s v="JNE3800-KR-XXXL"/>
    <x v="2"/>
    <s v="3XL"/>
    <n v="1"/>
    <s v="INR"/>
    <n v="771"/>
    <s v="VIZIANAGARAM"/>
    <x v="6"/>
    <n v="535002"/>
    <s v="IN"/>
    <x v="0"/>
  </r>
  <r>
    <n v="30009"/>
    <x v="27506"/>
    <n v="6494421"/>
    <x v="1"/>
    <n v="58"/>
    <x v="2"/>
    <d v="2023-02-06T00:00:00"/>
    <x v="10"/>
    <x v="0"/>
    <x v="1"/>
    <s v="J0341-DR-XXL"/>
    <x v="2"/>
    <s v="XXL"/>
    <n v="1"/>
    <s v="INR"/>
    <n v="885"/>
    <s v="BHUJ"/>
    <x v="17"/>
    <n v="370001"/>
    <s v="IN"/>
    <x v="0"/>
  </r>
  <r>
    <n v="30010"/>
    <x v="27507"/>
    <n v="617805"/>
    <x v="1"/>
    <n v="30"/>
    <x v="0"/>
    <d v="2023-02-06T00:00:00"/>
    <x v="10"/>
    <x v="0"/>
    <x v="2"/>
    <s v="SET227-KR-PP-A-M"/>
    <x v="1"/>
    <s v="M"/>
    <n v="1"/>
    <s v="INR"/>
    <n v="571"/>
    <s v="CHENNAI"/>
    <x v="3"/>
    <n v="600130"/>
    <s v="IN"/>
    <x v="0"/>
  </r>
  <r>
    <n v="30011"/>
    <x v="27508"/>
    <n v="4667874"/>
    <x v="0"/>
    <n v="37"/>
    <x v="0"/>
    <d v="2023-02-06T00:00:00"/>
    <x v="10"/>
    <x v="0"/>
    <x v="6"/>
    <s v="J0369-SKD-L"/>
    <x v="1"/>
    <s v="L"/>
    <n v="1"/>
    <s v="INR"/>
    <n v="1099"/>
    <s v="PATNA"/>
    <x v="20"/>
    <n v="800001"/>
    <s v="IN"/>
    <x v="0"/>
  </r>
  <r>
    <n v="30012"/>
    <x v="27509"/>
    <n v="9087371"/>
    <x v="0"/>
    <n v="62"/>
    <x v="2"/>
    <d v="2023-02-06T00:00:00"/>
    <x v="10"/>
    <x v="0"/>
    <x v="4"/>
    <s v="JNE3781-KR-XXXL"/>
    <x v="0"/>
    <s v="3XL"/>
    <n v="1"/>
    <s v="INR"/>
    <n v="416"/>
    <s v="MUMBAI"/>
    <x v="4"/>
    <n v="400053"/>
    <s v="IN"/>
    <x v="0"/>
  </r>
  <r>
    <n v="30013"/>
    <x v="27510"/>
    <n v="8715268"/>
    <x v="0"/>
    <n v="24"/>
    <x v="1"/>
    <d v="2023-02-06T00:00:00"/>
    <x v="10"/>
    <x v="1"/>
    <x v="3"/>
    <s v="J0098-TP-L"/>
    <x v="3"/>
    <s v="L"/>
    <n v="1"/>
    <s v="INR"/>
    <n v="426"/>
    <s v="HYDERABAD"/>
    <x v="9"/>
    <n v="500004"/>
    <s v="IN"/>
    <x v="0"/>
  </r>
  <r>
    <n v="30014"/>
    <x v="27511"/>
    <n v="6654648"/>
    <x v="0"/>
    <n v="43"/>
    <x v="0"/>
    <d v="2023-02-06T00:00:00"/>
    <x v="10"/>
    <x v="3"/>
    <x v="2"/>
    <s v="JNE3482-KR-M"/>
    <x v="0"/>
    <s v="M"/>
    <n v="1"/>
    <s v="INR"/>
    <n v="318"/>
    <s v="CHENNAI"/>
    <x v="3"/>
    <n v="600008"/>
    <s v="IN"/>
    <x v="0"/>
  </r>
  <r>
    <n v="30015"/>
    <x v="27512"/>
    <n v="7564110"/>
    <x v="1"/>
    <n v="74"/>
    <x v="2"/>
    <d v="2023-02-06T00:00:00"/>
    <x v="10"/>
    <x v="0"/>
    <x v="5"/>
    <s v="SET247-KR-SHA-S"/>
    <x v="1"/>
    <s v="S"/>
    <n v="1"/>
    <s v="INR"/>
    <n v="716"/>
    <s v="DEHRADUN"/>
    <x v="15"/>
    <n v="248001"/>
    <s v="IN"/>
    <x v="0"/>
  </r>
  <r>
    <n v="30016"/>
    <x v="27513"/>
    <n v="9437470"/>
    <x v="1"/>
    <n v="54"/>
    <x v="2"/>
    <d v="2023-02-06T00:00:00"/>
    <x v="10"/>
    <x v="0"/>
    <x v="0"/>
    <s v="SET293-KR-NP-XS"/>
    <x v="1"/>
    <s v="XS"/>
    <n v="1"/>
    <s v="INR"/>
    <n v="702"/>
    <s v="CHENNAI"/>
    <x v="3"/>
    <n v="600126"/>
    <s v="IN"/>
    <x v="0"/>
  </r>
  <r>
    <n v="30017"/>
    <x v="27514"/>
    <n v="3353485"/>
    <x v="1"/>
    <n v="48"/>
    <x v="0"/>
    <d v="2023-02-06T00:00:00"/>
    <x v="10"/>
    <x v="0"/>
    <x v="0"/>
    <s v="SET345-KR-NP-XXXL"/>
    <x v="1"/>
    <s v="3XL"/>
    <n v="1"/>
    <s v="INR"/>
    <n v="635"/>
    <s v="NAMCHI"/>
    <x v="24"/>
    <n v="737126"/>
    <s v="IN"/>
    <x v="0"/>
  </r>
  <r>
    <n v="30018"/>
    <x v="27515"/>
    <n v="2442101"/>
    <x v="1"/>
    <n v="67"/>
    <x v="2"/>
    <d v="2023-02-06T00:00:00"/>
    <x v="10"/>
    <x v="0"/>
    <x v="2"/>
    <s v="JNE3800-KR-A-XS"/>
    <x v="2"/>
    <s v="XS"/>
    <n v="1"/>
    <s v="INR"/>
    <n v="725"/>
    <s v="WALUJ MIDC"/>
    <x v="4"/>
    <n v="431136"/>
    <s v="IN"/>
    <x v="0"/>
  </r>
  <r>
    <n v="30019"/>
    <x v="27516"/>
    <n v="1019389"/>
    <x v="0"/>
    <n v="35"/>
    <x v="0"/>
    <d v="2023-02-06T00:00:00"/>
    <x v="10"/>
    <x v="0"/>
    <x v="0"/>
    <s v="SAR026"/>
    <x v="4"/>
    <s v="Free"/>
    <n v="1"/>
    <s v="INR"/>
    <n v="824"/>
    <s v="HYDERABAD"/>
    <x v="9"/>
    <n v="500020"/>
    <s v="IN"/>
    <x v="0"/>
  </r>
  <r>
    <n v="30020"/>
    <x v="27517"/>
    <n v="2800351"/>
    <x v="0"/>
    <n v="38"/>
    <x v="0"/>
    <d v="2023-02-06T00:00:00"/>
    <x v="10"/>
    <x v="0"/>
    <x v="5"/>
    <s v="SET380-KR-NP-XXXL"/>
    <x v="1"/>
    <s v="3XL"/>
    <n v="1"/>
    <s v="INR"/>
    <n v="965"/>
    <s v="GURGAON"/>
    <x v="1"/>
    <n v="122018"/>
    <s v="IN"/>
    <x v="0"/>
  </r>
  <r>
    <n v="30021"/>
    <x v="27518"/>
    <n v="2096357"/>
    <x v="0"/>
    <n v="56"/>
    <x v="2"/>
    <d v="2023-02-06T00:00:00"/>
    <x v="10"/>
    <x v="0"/>
    <x v="3"/>
    <s v="JNE3648-TP-N-XXL"/>
    <x v="3"/>
    <s v="XXL"/>
    <n v="1"/>
    <s v="INR"/>
    <n v="499"/>
    <s v="BENGALURU"/>
    <x v="5"/>
    <n v="560077"/>
    <s v="IN"/>
    <x v="0"/>
  </r>
  <r>
    <n v="30022"/>
    <x v="27519"/>
    <n v="8578672"/>
    <x v="1"/>
    <n v="31"/>
    <x v="0"/>
    <d v="2023-02-06T00:00:00"/>
    <x v="10"/>
    <x v="0"/>
    <x v="0"/>
    <s v="J0341-DR-S"/>
    <x v="2"/>
    <s v="S"/>
    <n v="1"/>
    <s v="INR"/>
    <n v="842"/>
    <s v="Pune"/>
    <x v="4"/>
    <n v="411007"/>
    <s v="IN"/>
    <x v="0"/>
  </r>
  <r>
    <n v="30023"/>
    <x v="27520"/>
    <n v="9126116"/>
    <x v="1"/>
    <n v="40"/>
    <x v="0"/>
    <d v="2023-02-06T00:00:00"/>
    <x v="10"/>
    <x v="0"/>
    <x v="1"/>
    <s v="SET396-KR-PP-XXL"/>
    <x v="1"/>
    <s v="XXL"/>
    <n v="1"/>
    <s v="INR"/>
    <n v="988"/>
    <s v="PIMPRI CHINCHWAD"/>
    <x v="4"/>
    <n v="411019"/>
    <s v="IN"/>
    <x v="0"/>
  </r>
  <r>
    <n v="30024"/>
    <x v="27521"/>
    <n v="9647393"/>
    <x v="1"/>
    <n v="47"/>
    <x v="0"/>
    <d v="2023-02-06T00:00:00"/>
    <x v="10"/>
    <x v="0"/>
    <x v="3"/>
    <s v="SET396-KR-PP-L"/>
    <x v="1"/>
    <s v="L"/>
    <n v="1"/>
    <s v="INR"/>
    <n v="988"/>
    <s v="RAZOLE"/>
    <x v="6"/>
    <n v="533242"/>
    <s v="IN"/>
    <x v="0"/>
  </r>
  <r>
    <n v="30025"/>
    <x v="27522"/>
    <n v="4513550"/>
    <x v="0"/>
    <n v="45"/>
    <x v="0"/>
    <d v="2023-02-06T00:00:00"/>
    <x v="10"/>
    <x v="0"/>
    <x v="3"/>
    <s v="SAR016"/>
    <x v="4"/>
    <s v="Free"/>
    <n v="1"/>
    <s v="INR"/>
    <n v="399"/>
    <s v="JAYSINGPUR"/>
    <x v="4"/>
    <n v="416101"/>
    <s v="IN"/>
    <x v="0"/>
  </r>
  <r>
    <n v="30026"/>
    <x v="27523"/>
    <n v="2520207"/>
    <x v="0"/>
    <n v="18"/>
    <x v="1"/>
    <d v="2023-02-06T00:00:00"/>
    <x v="10"/>
    <x v="0"/>
    <x v="2"/>
    <s v="JNE3522-KR-M"/>
    <x v="0"/>
    <s v="M"/>
    <n v="1"/>
    <s v="INR"/>
    <n v="342"/>
    <s v="JAGTIAL"/>
    <x v="9"/>
    <n v="505327"/>
    <s v="IN"/>
    <x v="0"/>
  </r>
  <r>
    <n v="30027"/>
    <x v="27524"/>
    <n v="9467561"/>
    <x v="1"/>
    <n v="56"/>
    <x v="2"/>
    <d v="2023-02-06T00:00:00"/>
    <x v="10"/>
    <x v="0"/>
    <x v="0"/>
    <s v="J0341-DR-S"/>
    <x v="2"/>
    <s v="S"/>
    <n v="1"/>
    <s v="INR"/>
    <n v="791"/>
    <s v="HYDERABAD"/>
    <x v="9"/>
    <n v="500020"/>
    <s v="IN"/>
    <x v="0"/>
  </r>
  <r>
    <n v="30028"/>
    <x v="27525"/>
    <n v="5577346"/>
    <x v="0"/>
    <n v="48"/>
    <x v="0"/>
    <d v="2023-02-06T00:00:00"/>
    <x v="10"/>
    <x v="0"/>
    <x v="6"/>
    <s v="JNE3697-KR-XL"/>
    <x v="0"/>
    <s v="XL"/>
    <n v="1"/>
    <s v="INR"/>
    <n v="486"/>
    <s v="PUNE"/>
    <x v="4"/>
    <n v="411038"/>
    <s v="IN"/>
    <x v="0"/>
  </r>
  <r>
    <n v="30029"/>
    <x v="27525"/>
    <n v="5577346"/>
    <x v="0"/>
    <n v="38"/>
    <x v="0"/>
    <d v="2023-02-06T00:00:00"/>
    <x v="10"/>
    <x v="0"/>
    <x v="0"/>
    <s v="JNE3506-KR-L"/>
    <x v="0"/>
    <s v="L"/>
    <n v="1"/>
    <s v="INR"/>
    <n v="635"/>
    <s v="MUMBAI"/>
    <x v="4"/>
    <n v="400093"/>
    <s v="IN"/>
    <x v="0"/>
  </r>
  <r>
    <n v="30030"/>
    <x v="27526"/>
    <n v="977325"/>
    <x v="1"/>
    <n v="43"/>
    <x v="0"/>
    <d v="2023-02-06T00:00:00"/>
    <x v="10"/>
    <x v="0"/>
    <x v="3"/>
    <s v="J0341-DR-XL"/>
    <x v="2"/>
    <s v="XL"/>
    <n v="1"/>
    <s v="INR"/>
    <n v="743"/>
    <s v="GURUGRAM"/>
    <x v="1"/>
    <n v="122001"/>
    <s v="IN"/>
    <x v="0"/>
  </r>
  <r>
    <n v="30031"/>
    <x v="27527"/>
    <n v="6601915"/>
    <x v="0"/>
    <n v="19"/>
    <x v="1"/>
    <d v="2023-02-06T00:00:00"/>
    <x v="10"/>
    <x v="0"/>
    <x v="6"/>
    <s v="SET188-KR-NP-XL"/>
    <x v="1"/>
    <s v="XL"/>
    <n v="1"/>
    <s v="INR"/>
    <n v="648"/>
    <s v="SAMBALPUR"/>
    <x v="11"/>
    <n v="768003"/>
    <s v="IN"/>
    <x v="0"/>
  </r>
  <r>
    <n v="30032"/>
    <x v="27528"/>
    <n v="4041999"/>
    <x v="0"/>
    <n v="20"/>
    <x v="1"/>
    <d v="2023-02-06T00:00:00"/>
    <x v="10"/>
    <x v="0"/>
    <x v="2"/>
    <s v="JNE3697-KR-L"/>
    <x v="0"/>
    <s v="L"/>
    <n v="1"/>
    <s v="INR"/>
    <n v="486"/>
    <s v="AZAMGARH"/>
    <x v="13"/>
    <n v="276001"/>
    <s v="IN"/>
    <x v="0"/>
  </r>
  <r>
    <n v="30033"/>
    <x v="27529"/>
    <n v="8076997"/>
    <x v="1"/>
    <n v="47"/>
    <x v="0"/>
    <d v="2023-02-06T00:00:00"/>
    <x v="10"/>
    <x v="0"/>
    <x v="3"/>
    <s v="SET348-KR-NP-S"/>
    <x v="1"/>
    <s v="S"/>
    <n v="1"/>
    <s v="INR"/>
    <n v="899"/>
    <s v="HYDERABAD"/>
    <x v="9"/>
    <n v="500049"/>
    <s v="IN"/>
    <x v="0"/>
  </r>
  <r>
    <n v="30034"/>
    <x v="27530"/>
    <n v="3549831"/>
    <x v="0"/>
    <n v="74"/>
    <x v="2"/>
    <d v="2023-02-06T00:00:00"/>
    <x v="10"/>
    <x v="0"/>
    <x v="4"/>
    <s v="JNE3805-KR-XXXL"/>
    <x v="0"/>
    <s v="3XL"/>
    <n v="1"/>
    <s v="INR"/>
    <n v="487"/>
    <s v="KALABURGI"/>
    <x v="5"/>
    <n v="585102"/>
    <s v="IN"/>
    <x v="0"/>
  </r>
  <r>
    <n v="30035"/>
    <x v="27531"/>
    <n v="1661995"/>
    <x v="0"/>
    <n v="29"/>
    <x v="1"/>
    <d v="2023-02-06T00:00:00"/>
    <x v="10"/>
    <x v="0"/>
    <x v="2"/>
    <s v="MEN5011-KR-XL"/>
    <x v="0"/>
    <s v="XL"/>
    <n v="1"/>
    <s v="INR"/>
    <n v="495"/>
    <s v="MUMBAI"/>
    <x v="4"/>
    <n v="400066"/>
    <s v="IN"/>
    <x v="0"/>
  </r>
  <r>
    <n v="30036"/>
    <x v="27531"/>
    <n v="1661995"/>
    <x v="1"/>
    <n v="42"/>
    <x v="0"/>
    <d v="2023-02-06T00:00:00"/>
    <x v="10"/>
    <x v="0"/>
    <x v="5"/>
    <s v="NW003-TP-PJ-XXL"/>
    <x v="1"/>
    <s v="XXL"/>
    <n v="1"/>
    <s v="INR"/>
    <n v="499"/>
    <s v="GUWAHATI"/>
    <x v="8"/>
    <n v="781028"/>
    <s v="IN"/>
    <x v="0"/>
  </r>
  <r>
    <n v="30037"/>
    <x v="27532"/>
    <n v="9066097"/>
    <x v="0"/>
    <n v="35"/>
    <x v="0"/>
    <d v="2023-02-06T00:00:00"/>
    <x v="10"/>
    <x v="0"/>
    <x v="0"/>
    <s v="JNE3405-KR-XXXL"/>
    <x v="0"/>
    <s v="3XL"/>
    <n v="1"/>
    <s v="INR"/>
    <n v="399"/>
    <s v="KHANNA"/>
    <x v="0"/>
    <n v="141401"/>
    <s v="IN"/>
    <x v="0"/>
  </r>
  <r>
    <n v="30038"/>
    <x v="27533"/>
    <n v="4179967"/>
    <x v="1"/>
    <n v="23"/>
    <x v="1"/>
    <d v="2023-02-06T00:00:00"/>
    <x v="10"/>
    <x v="0"/>
    <x v="0"/>
    <s v="J0341-DR-XXL"/>
    <x v="2"/>
    <s v="XXL"/>
    <n v="1"/>
    <s v="INR"/>
    <n v="791"/>
    <s v="AHMEDABAD"/>
    <x v="17"/>
    <n v="380005"/>
    <s v="IN"/>
    <x v="0"/>
  </r>
  <r>
    <n v="30039"/>
    <x v="27534"/>
    <n v="9600839"/>
    <x v="0"/>
    <n v="20"/>
    <x v="1"/>
    <d v="2023-02-06T00:00:00"/>
    <x v="10"/>
    <x v="0"/>
    <x v="2"/>
    <s v="SAR023"/>
    <x v="4"/>
    <s v="Free"/>
    <n v="1"/>
    <s v="INR"/>
    <n v="599"/>
    <s v="CHENNAI"/>
    <x v="3"/>
    <n v="600128"/>
    <s v="IN"/>
    <x v="0"/>
  </r>
  <r>
    <n v="30040"/>
    <x v="27535"/>
    <n v="668925"/>
    <x v="1"/>
    <n v="19"/>
    <x v="1"/>
    <d v="2023-02-06T00:00:00"/>
    <x v="10"/>
    <x v="0"/>
    <x v="2"/>
    <s v="JNE3797-KR-L"/>
    <x v="2"/>
    <s v="L"/>
    <n v="1"/>
    <s v="INR"/>
    <n v="735"/>
    <s v="SHILLONG"/>
    <x v="33"/>
    <n v="793008"/>
    <s v="IN"/>
    <x v="0"/>
  </r>
  <r>
    <n v="30041"/>
    <x v="27536"/>
    <n v="4051594"/>
    <x v="0"/>
    <n v="34"/>
    <x v="0"/>
    <d v="2023-02-06T00:00:00"/>
    <x v="10"/>
    <x v="0"/>
    <x v="2"/>
    <s v="JNE3833-KR-XXL"/>
    <x v="0"/>
    <s v="XXL"/>
    <n v="1"/>
    <s v="INR"/>
    <n v="521"/>
    <s v="HYDERABAD"/>
    <x v="9"/>
    <n v="500075"/>
    <s v="IN"/>
    <x v="0"/>
  </r>
  <r>
    <n v="30042"/>
    <x v="27537"/>
    <n v="9718658"/>
    <x v="0"/>
    <n v="47"/>
    <x v="0"/>
    <d v="2023-02-06T00:00:00"/>
    <x v="10"/>
    <x v="0"/>
    <x v="0"/>
    <s v="JNE3865-TP-XS"/>
    <x v="3"/>
    <s v="XS"/>
    <n v="1"/>
    <s v="INR"/>
    <n v="599"/>
    <s v="AHMEDABAD"/>
    <x v="17"/>
    <n v="380058"/>
    <s v="IN"/>
    <x v="0"/>
  </r>
  <r>
    <n v="30043"/>
    <x v="27538"/>
    <n v="7565408"/>
    <x v="0"/>
    <n v="37"/>
    <x v="0"/>
    <d v="2023-02-06T00:00:00"/>
    <x v="10"/>
    <x v="0"/>
    <x v="0"/>
    <s v="JNE3607-KR-XS"/>
    <x v="0"/>
    <s v="XS"/>
    <n v="1"/>
    <s v="INR"/>
    <n v="477"/>
    <s v="NEW DELHI"/>
    <x v="10"/>
    <n v="110076"/>
    <s v="IN"/>
    <x v="0"/>
  </r>
  <r>
    <n v="30044"/>
    <x v="27539"/>
    <n v="6931010"/>
    <x v="0"/>
    <n v="46"/>
    <x v="0"/>
    <d v="2023-02-06T00:00:00"/>
    <x v="10"/>
    <x v="0"/>
    <x v="2"/>
    <s v="JNE3405-KR-XS"/>
    <x v="0"/>
    <s v="XS"/>
    <n v="1"/>
    <s v="INR"/>
    <n v="399"/>
    <s v="Bengaluru"/>
    <x v="5"/>
    <n v="560061"/>
    <s v="IN"/>
    <x v="0"/>
  </r>
  <r>
    <n v="30045"/>
    <x v="27540"/>
    <n v="1703560"/>
    <x v="0"/>
    <n v="23"/>
    <x v="1"/>
    <d v="2023-02-06T00:00:00"/>
    <x v="10"/>
    <x v="0"/>
    <x v="2"/>
    <s v="JNE3568-KR-L"/>
    <x v="0"/>
    <s v="L"/>
    <n v="1"/>
    <s v="INR"/>
    <n v="399"/>
    <s v="CHENNAI"/>
    <x v="3"/>
    <n v="600004"/>
    <s v="IN"/>
    <x v="0"/>
  </r>
  <r>
    <n v="30046"/>
    <x v="27541"/>
    <n v="1458684"/>
    <x v="0"/>
    <n v="31"/>
    <x v="0"/>
    <d v="2023-02-06T00:00:00"/>
    <x v="10"/>
    <x v="0"/>
    <x v="3"/>
    <s v="JNE3794-KR-XXXL"/>
    <x v="0"/>
    <s v="3XL"/>
    <n v="1"/>
    <s v="INR"/>
    <n v="529"/>
    <s v="HYDERABAD"/>
    <x v="9"/>
    <n v="500018"/>
    <s v="IN"/>
    <x v="0"/>
  </r>
  <r>
    <n v="30047"/>
    <x v="27542"/>
    <n v="364362"/>
    <x v="0"/>
    <n v="18"/>
    <x v="1"/>
    <d v="2023-02-06T00:00:00"/>
    <x v="10"/>
    <x v="2"/>
    <x v="2"/>
    <s v="SAR004"/>
    <x v="4"/>
    <s v="Free"/>
    <n v="1"/>
    <s v="INR"/>
    <n v="653"/>
    <s v="SHILLONG"/>
    <x v="33"/>
    <n v="793021"/>
    <s v="IN"/>
    <x v="0"/>
  </r>
  <r>
    <n v="30048"/>
    <x v="27543"/>
    <n v="4589935"/>
    <x v="1"/>
    <n v="25"/>
    <x v="1"/>
    <d v="2023-02-06T00:00:00"/>
    <x v="10"/>
    <x v="0"/>
    <x v="3"/>
    <s v="J0006-SET-L"/>
    <x v="6"/>
    <s v="L"/>
    <n v="1"/>
    <s v="INR"/>
    <n v="845"/>
    <s v="VAGHODIA"/>
    <x v="17"/>
    <n v="391760"/>
    <s v="IN"/>
    <x v="0"/>
  </r>
  <r>
    <n v="30049"/>
    <x v="27544"/>
    <n v="6967371"/>
    <x v="1"/>
    <n v="43"/>
    <x v="0"/>
    <d v="2023-02-06T00:00:00"/>
    <x v="10"/>
    <x v="0"/>
    <x v="2"/>
    <s v="J0009-SKD-L"/>
    <x v="1"/>
    <s v="L"/>
    <n v="1"/>
    <s v="INR"/>
    <n v="838"/>
    <s v="NAHAN"/>
    <x v="21"/>
    <n v="173001"/>
    <s v="IN"/>
    <x v="0"/>
  </r>
  <r>
    <n v="30050"/>
    <x v="27545"/>
    <n v="3674324"/>
    <x v="1"/>
    <n v="33"/>
    <x v="0"/>
    <d v="2023-02-06T00:00:00"/>
    <x v="10"/>
    <x v="0"/>
    <x v="4"/>
    <s v="SET415-KR-NP-XL"/>
    <x v="1"/>
    <s v="XL"/>
    <n v="1"/>
    <s v="INR"/>
    <n v="939"/>
    <s v="JAMSHEDPUR"/>
    <x v="19"/>
    <n v="831009"/>
    <s v="IN"/>
    <x v="0"/>
  </r>
  <r>
    <n v="30051"/>
    <x v="27546"/>
    <n v="9424655"/>
    <x v="0"/>
    <n v="41"/>
    <x v="0"/>
    <d v="2023-02-06T00:00:00"/>
    <x v="10"/>
    <x v="0"/>
    <x v="2"/>
    <s v="SET282-KR-PP-XXXL"/>
    <x v="1"/>
    <s v="3XL"/>
    <n v="1"/>
    <s v="INR"/>
    <n v="1033"/>
    <s v="CHENNAI"/>
    <x v="3"/>
    <n v="600035"/>
    <s v="IN"/>
    <x v="0"/>
  </r>
  <r>
    <n v="30052"/>
    <x v="27547"/>
    <n v="1086848"/>
    <x v="0"/>
    <n v="35"/>
    <x v="0"/>
    <d v="2023-02-06T00:00:00"/>
    <x v="10"/>
    <x v="0"/>
    <x v="2"/>
    <s v="SET363-KR-NP-M"/>
    <x v="1"/>
    <s v="M"/>
    <n v="1"/>
    <s v="INR"/>
    <n v="1338"/>
    <s v="NAINITAL"/>
    <x v="15"/>
    <n v="263002"/>
    <s v="IN"/>
    <x v="0"/>
  </r>
  <r>
    <n v="30053"/>
    <x v="27548"/>
    <n v="4755302"/>
    <x v="0"/>
    <n v="39"/>
    <x v="0"/>
    <d v="2023-02-06T00:00:00"/>
    <x v="10"/>
    <x v="0"/>
    <x v="2"/>
    <s v="JNE3445-KR-XXL"/>
    <x v="0"/>
    <s v="XXL"/>
    <n v="1"/>
    <s v="INR"/>
    <n v="453"/>
    <s v="BENGALURU"/>
    <x v="5"/>
    <n v="560067"/>
    <s v="IN"/>
    <x v="0"/>
  </r>
  <r>
    <n v="30054"/>
    <x v="27549"/>
    <n v="1713927"/>
    <x v="0"/>
    <n v="43"/>
    <x v="0"/>
    <d v="2023-02-06T00:00:00"/>
    <x v="10"/>
    <x v="3"/>
    <x v="3"/>
    <s v="JNE3865-TP-XXXL"/>
    <x v="3"/>
    <s v="3XL"/>
    <n v="1"/>
    <s v="INR"/>
    <n v="599"/>
    <s v="THANE"/>
    <x v="4"/>
    <n v="401105"/>
    <s v="IN"/>
    <x v="0"/>
  </r>
  <r>
    <n v="30055"/>
    <x v="27550"/>
    <n v="5925714"/>
    <x v="0"/>
    <n v="39"/>
    <x v="0"/>
    <d v="2023-02-06T00:00:00"/>
    <x v="10"/>
    <x v="0"/>
    <x v="3"/>
    <s v="JNE3291-KR-XL"/>
    <x v="0"/>
    <s v="XL"/>
    <n v="1"/>
    <s v="INR"/>
    <n v="471"/>
    <s v="INDORE"/>
    <x v="14"/>
    <n v="452001"/>
    <s v="IN"/>
    <x v="0"/>
  </r>
  <r>
    <n v="30056"/>
    <x v="27551"/>
    <n v="8494405"/>
    <x v="1"/>
    <n v="64"/>
    <x v="2"/>
    <d v="2023-02-06T00:00:00"/>
    <x v="10"/>
    <x v="0"/>
    <x v="2"/>
    <s v="NW014-ST-SR-XXL"/>
    <x v="1"/>
    <s v="XXL"/>
    <n v="1"/>
    <s v="INR"/>
    <n v="537"/>
    <s v="BENGALURU"/>
    <x v="5"/>
    <n v="560095"/>
    <s v="IN"/>
    <x v="0"/>
  </r>
  <r>
    <n v="30057"/>
    <x v="27552"/>
    <n v="6578197"/>
    <x v="1"/>
    <n v="51"/>
    <x v="2"/>
    <d v="2023-02-06T00:00:00"/>
    <x v="10"/>
    <x v="0"/>
    <x v="0"/>
    <s v="J0007-SKD-XXXL"/>
    <x v="1"/>
    <s v="3XL"/>
    <n v="1"/>
    <s v="INR"/>
    <n v="1065"/>
    <s v="Dehradun"/>
    <x v="15"/>
    <n v="248001"/>
    <s v="IN"/>
    <x v="0"/>
  </r>
  <r>
    <n v="30058"/>
    <x v="27553"/>
    <n v="7016534"/>
    <x v="1"/>
    <n v="36"/>
    <x v="0"/>
    <d v="2023-02-06T00:00:00"/>
    <x v="10"/>
    <x v="0"/>
    <x v="0"/>
    <s v="SET183-KR-DH-M"/>
    <x v="1"/>
    <s v="M"/>
    <n v="1"/>
    <s v="INR"/>
    <n v="730"/>
    <s v="NEW DELHI"/>
    <x v="10"/>
    <n v="110051"/>
    <s v="IN"/>
    <x v="0"/>
  </r>
  <r>
    <n v="30059"/>
    <x v="27553"/>
    <n v="7016534"/>
    <x v="1"/>
    <n v="29"/>
    <x v="1"/>
    <d v="2023-02-06T00:00:00"/>
    <x v="10"/>
    <x v="0"/>
    <x v="0"/>
    <s v="SET348-KR-NP-L"/>
    <x v="1"/>
    <s v="L"/>
    <n v="1"/>
    <s v="INR"/>
    <n v="899"/>
    <s v="CHANDI MANDIR"/>
    <x v="1"/>
    <n v="134114"/>
    <s v="IN"/>
    <x v="0"/>
  </r>
  <r>
    <n v="30060"/>
    <x v="27554"/>
    <n v="1202473"/>
    <x v="1"/>
    <n v="55"/>
    <x v="2"/>
    <d v="2023-02-06T00:00:00"/>
    <x v="10"/>
    <x v="0"/>
    <x v="0"/>
    <s v="SET182-KR-DH-XL"/>
    <x v="1"/>
    <s v="XL"/>
    <n v="1"/>
    <s v="INR"/>
    <n v="699"/>
    <s v="MUMBAI"/>
    <x v="4"/>
    <n v="400082"/>
    <s v="IN"/>
    <x v="0"/>
  </r>
  <r>
    <n v="30061"/>
    <x v="27555"/>
    <n v="2346943"/>
    <x v="1"/>
    <n v="36"/>
    <x v="0"/>
    <d v="2023-02-06T00:00:00"/>
    <x v="10"/>
    <x v="0"/>
    <x v="0"/>
    <s v="JNE3797-KR-L"/>
    <x v="2"/>
    <s v="L"/>
    <n v="1"/>
    <s v="INR"/>
    <n v="735"/>
    <s v="MUZAFFARNAGAR"/>
    <x v="13"/>
    <n v="251001"/>
    <s v="IN"/>
    <x v="0"/>
  </r>
  <r>
    <n v="30062"/>
    <x v="27556"/>
    <n v="5312700"/>
    <x v="1"/>
    <n v="69"/>
    <x v="2"/>
    <d v="2023-02-06T00:00:00"/>
    <x v="10"/>
    <x v="0"/>
    <x v="2"/>
    <s v="SET360-KR-NP-XL"/>
    <x v="1"/>
    <s v="XL"/>
    <n v="1"/>
    <s v="INR"/>
    <n v="1126"/>
    <s v="JAIPUR"/>
    <x v="12"/>
    <n v="303805"/>
    <s v="IN"/>
    <x v="0"/>
  </r>
  <r>
    <n v="30063"/>
    <x v="27557"/>
    <n v="3387748"/>
    <x v="1"/>
    <n v="18"/>
    <x v="1"/>
    <d v="2023-02-06T00:00:00"/>
    <x v="10"/>
    <x v="0"/>
    <x v="1"/>
    <s v="J0396-DR-XXXL"/>
    <x v="2"/>
    <s v="3XL"/>
    <n v="1"/>
    <s v="INR"/>
    <n v="859"/>
    <s v="PUNE"/>
    <x v="4"/>
    <n v="411057"/>
    <s v="IN"/>
    <x v="0"/>
  </r>
  <r>
    <n v="30064"/>
    <x v="27557"/>
    <n v="3387748"/>
    <x v="0"/>
    <n v="30"/>
    <x v="0"/>
    <d v="2023-02-06T00:00:00"/>
    <x v="10"/>
    <x v="0"/>
    <x v="4"/>
    <s v="SET397-KR-NP-S"/>
    <x v="1"/>
    <s v="S"/>
    <n v="1"/>
    <s v="INR"/>
    <n v="999"/>
    <s v="BOKARO STEEL CITY"/>
    <x v="19"/>
    <n v="827001"/>
    <s v="IN"/>
    <x v="0"/>
  </r>
  <r>
    <n v="30065"/>
    <x v="27558"/>
    <n v="3778353"/>
    <x v="0"/>
    <n v="34"/>
    <x v="0"/>
    <d v="2023-02-06T00:00:00"/>
    <x v="10"/>
    <x v="0"/>
    <x v="0"/>
    <s v="SAR004"/>
    <x v="4"/>
    <s v="Free"/>
    <n v="1"/>
    <s v="INR"/>
    <n v="1556"/>
    <s v="AJMER"/>
    <x v="12"/>
    <n v="305001"/>
    <s v="IN"/>
    <x v="0"/>
  </r>
  <r>
    <n v="30066"/>
    <x v="27559"/>
    <n v="4024976"/>
    <x v="1"/>
    <n v="77"/>
    <x v="2"/>
    <d v="2023-02-06T00:00:00"/>
    <x v="10"/>
    <x v="0"/>
    <x v="2"/>
    <s v="JNE3800-KR-XS"/>
    <x v="2"/>
    <s v="XS"/>
    <n v="1"/>
    <s v="INR"/>
    <n v="735"/>
    <s v="HYDERABAD"/>
    <x v="9"/>
    <n v="500044"/>
    <s v="IN"/>
    <x v="0"/>
  </r>
  <r>
    <n v="30067"/>
    <x v="27559"/>
    <n v="4024976"/>
    <x v="1"/>
    <n v="26"/>
    <x v="1"/>
    <d v="2023-02-06T00:00:00"/>
    <x v="10"/>
    <x v="0"/>
    <x v="2"/>
    <s v="JNE3797-KR-L"/>
    <x v="2"/>
    <s v="L"/>
    <n v="1"/>
    <s v="INR"/>
    <n v="725"/>
    <s v="PUDUCHERRY"/>
    <x v="22"/>
    <n v="605004"/>
    <s v="IN"/>
    <x v="0"/>
  </r>
  <r>
    <n v="30068"/>
    <x v="27560"/>
    <n v="7639324"/>
    <x v="0"/>
    <n v="21"/>
    <x v="1"/>
    <d v="2023-02-06T00:00:00"/>
    <x v="10"/>
    <x v="0"/>
    <x v="3"/>
    <s v="SAR012"/>
    <x v="4"/>
    <s v="Free"/>
    <n v="1"/>
    <s v="INR"/>
    <n v="499"/>
    <s v="NEW DELHI"/>
    <x v="10"/>
    <n v="110058"/>
    <s v="IN"/>
    <x v="0"/>
  </r>
  <r>
    <n v="30069"/>
    <x v="27561"/>
    <n v="8066979"/>
    <x v="1"/>
    <n v="23"/>
    <x v="1"/>
    <d v="2023-02-06T00:00:00"/>
    <x v="10"/>
    <x v="3"/>
    <x v="6"/>
    <s v="J0277-SKD-M"/>
    <x v="1"/>
    <s v="M"/>
    <n v="1"/>
    <s v="INR"/>
    <n v="1323"/>
    <s v="NEW DELHI"/>
    <x v="10"/>
    <n v="110045"/>
    <s v="IN"/>
    <x v="0"/>
  </r>
  <r>
    <n v="30070"/>
    <x v="27562"/>
    <n v="3912998"/>
    <x v="1"/>
    <n v="21"/>
    <x v="1"/>
    <d v="2023-02-06T00:00:00"/>
    <x v="10"/>
    <x v="0"/>
    <x v="3"/>
    <s v="SET293-KR-NP-XS"/>
    <x v="1"/>
    <s v="XS"/>
    <n v="1"/>
    <s v="INR"/>
    <n v="702"/>
    <s v="NEW DELHI"/>
    <x v="10"/>
    <n v="110049"/>
    <s v="IN"/>
    <x v="0"/>
  </r>
  <r>
    <n v="30071"/>
    <x v="27563"/>
    <n v="2921455"/>
    <x v="0"/>
    <n v="55"/>
    <x v="2"/>
    <d v="2023-02-06T00:00:00"/>
    <x v="10"/>
    <x v="0"/>
    <x v="2"/>
    <s v="MEN5004-KR-L"/>
    <x v="0"/>
    <s v="L"/>
    <n v="1"/>
    <s v="INR"/>
    <n v="484"/>
    <s v="THOTTADA"/>
    <x v="7"/>
    <n v="670007"/>
    <s v="IN"/>
    <x v="0"/>
  </r>
  <r>
    <n v="30072"/>
    <x v="27564"/>
    <n v="6324311"/>
    <x v="0"/>
    <n v="28"/>
    <x v="1"/>
    <d v="2023-02-06T00:00:00"/>
    <x v="10"/>
    <x v="0"/>
    <x v="3"/>
    <s v="JNE3405-KR-XXL"/>
    <x v="0"/>
    <s v="XXL"/>
    <n v="1"/>
    <s v="INR"/>
    <n v="399"/>
    <s v="BENGALURU"/>
    <x v="5"/>
    <n v="560093"/>
    <s v="IN"/>
    <x v="0"/>
  </r>
  <r>
    <n v="30073"/>
    <x v="27565"/>
    <n v="7324304"/>
    <x v="1"/>
    <n v="52"/>
    <x v="2"/>
    <d v="2023-02-06T00:00:00"/>
    <x v="10"/>
    <x v="0"/>
    <x v="2"/>
    <s v="J0341-DR-XXL"/>
    <x v="2"/>
    <s v="XXL"/>
    <n v="1"/>
    <s v="INR"/>
    <n v="1168"/>
    <s v="NOIDA"/>
    <x v="13"/>
    <n v="201301"/>
    <s v="IN"/>
    <x v="0"/>
  </r>
  <r>
    <n v="30074"/>
    <x v="27566"/>
    <n v="6848140"/>
    <x v="0"/>
    <n v="20"/>
    <x v="1"/>
    <d v="2023-02-06T00:00:00"/>
    <x v="10"/>
    <x v="0"/>
    <x v="2"/>
    <s v="SET183-KR-DH-M"/>
    <x v="1"/>
    <s v="M"/>
    <n v="1"/>
    <s v="INR"/>
    <n v="759"/>
    <s v="JAIPUR"/>
    <x v="12"/>
    <n v="302012"/>
    <s v="IN"/>
    <x v="0"/>
  </r>
  <r>
    <n v="30075"/>
    <x v="27567"/>
    <n v="8781176"/>
    <x v="0"/>
    <n v="44"/>
    <x v="0"/>
    <d v="2023-02-06T00:00:00"/>
    <x v="10"/>
    <x v="0"/>
    <x v="3"/>
    <s v="JNE3895-TP-XXL"/>
    <x v="3"/>
    <s v="XXL"/>
    <n v="1"/>
    <s v="INR"/>
    <n v="751"/>
    <s v="BHUBANESWAR"/>
    <x v="11"/>
    <n v="751022"/>
    <s v="IN"/>
    <x v="0"/>
  </r>
  <r>
    <n v="30076"/>
    <x v="27567"/>
    <n v="8781176"/>
    <x v="0"/>
    <n v="43"/>
    <x v="0"/>
    <d v="2023-02-06T00:00:00"/>
    <x v="10"/>
    <x v="0"/>
    <x v="2"/>
    <s v="SET239-KR-NP-XS"/>
    <x v="1"/>
    <s v="XS"/>
    <n v="1"/>
    <s v="INR"/>
    <n v="693"/>
    <s v="Bengaluru"/>
    <x v="5"/>
    <n v="560064"/>
    <s v="IN"/>
    <x v="0"/>
  </r>
  <r>
    <n v="30077"/>
    <x v="27568"/>
    <n v="9618082"/>
    <x v="0"/>
    <n v="73"/>
    <x v="2"/>
    <d v="2023-02-06T00:00:00"/>
    <x v="10"/>
    <x v="0"/>
    <x v="3"/>
    <s v="JNE3765-KR-S"/>
    <x v="0"/>
    <s v="S"/>
    <n v="1"/>
    <s v="INR"/>
    <n v="517"/>
    <s v="PUNE"/>
    <x v="4"/>
    <n v="411057"/>
    <s v="IN"/>
    <x v="0"/>
  </r>
  <r>
    <n v="30078"/>
    <x v="27569"/>
    <n v="6369734"/>
    <x v="0"/>
    <n v="48"/>
    <x v="0"/>
    <d v="2023-02-06T00:00:00"/>
    <x v="10"/>
    <x v="0"/>
    <x v="3"/>
    <s v="JNE3788-KR-M"/>
    <x v="0"/>
    <s v="M"/>
    <n v="1"/>
    <s v="INR"/>
    <n v="487"/>
    <s v="NAGERCOIL"/>
    <x v="3"/>
    <n v="629001"/>
    <s v="IN"/>
    <x v="0"/>
  </r>
  <r>
    <n v="30079"/>
    <x v="27570"/>
    <n v="1692428"/>
    <x v="0"/>
    <n v="19"/>
    <x v="1"/>
    <d v="2023-02-06T00:00:00"/>
    <x v="10"/>
    <x v="0"/>
    <x v="0"/>
    <s v="MEN5004-KR-XXL"/>
    <x v="0"/>
    <s v="XXL"/>
    <n v="1"/>
    <s v="INR"/>
    <n v="688"/>
    <s v="Bangalore"/>
    <x v="5"/>
    <n v="560033"/>
    <s v="IN"/>
    <x v="0"/>
  </r>
  <r>
    <n v="30080"/>
    <x v="27571"/>
    <n v="1425428"/>
    <x v="1"/>
    <n v="30"/>
    <x v="0"/>
    <d v="2023-02-06T00:00:00"/>
    <x v="10"/>
    <x v="0"/>
    <x v="0"/>
    <s v="JNE3797-KR-XXL"/>
    <x v="2"/>
    <s v="XXL"/>
    <n v="1"/>
    <s v="INR"/>
    <n v="735"/>
    <s v="CURCHOREM"/>
    <x v="25"/>
    <n v="403706"/>
    <s v="IN"/>
    <x v="0"/>
  </r>
  <r>
    <n v="30081"/>
    <x v="27572"/>
    <n v="918352"/>
    <x v="0"/>
    <n v="23"/>
    <x v="1"/>
    <d v="2023-02-06T00:00:00"/>
    <x v="10"/>
    <x v="0"/>
    <x v="4"/>
    <s v="JNE3613-KR-L"/>
    <x v="0"/>
    <s v="L"/>
    <n v="1"/>
    <s v="INR"/>
    <n v="399"/>
    <s v="HYDERABAD"/>
    <x v="9"/>
    <n v="500098"/>
    <s v="IN"/>
    <x v="0"/>
  </r>
  <r>
    <n v="30082"/>
    <x v="27573"/>
    <n v="1087630"/>
    <x v="1"/>
    <n v="20"/>
    <x v="1"/>
    <d v="2023-02-06T00:00:00"/>
    <x v="10"/>
    <x v="0"/>
    <x v="3"/>
    <s v="J0341-DR-XXL"/>
    <x v="2"/>
    <s v="XXL"/>
    <n v="1"/>
    <s v="INR"/>
    <n v="1168"/>
    <s v="HYDERABAD"/>
    <x v="9"/>
    <n v="500072"/>
    <s v="IN"/>
    <x v="0"/>
  </r>
  <r>
    <n v="30083"/>
    <x v="27574"/>
    <n v="1966409"/>
    <x v="0"/>
    <n v="22"/>
    <x v="1"/>
    <d v="2023-02-06T00:00:00"/>
    <x v="10"/>
    <x v="0"/>
    <x v="2"/>
    <s v="JNE3805-KR-XL"/>
    <x v="0"/>
    <s v="XL"/>
    <n v="1"/>
    <s v="INR"/>
    <n v="487"/>
    <s v="Gurgaon"/>
    <x v="1"/>
    <n v="122001"/>
    <s v="IN"/>
    <x v="0"/>
  </r>
  <r>
    <n v="30084"/>
    <x v="27575"/>
    <n v="3682701"/>
    <x v="0"/>
    <n v="41"/>
    <x v="0"/>
    <d v="2023-02-06T00:00:00"/>
    <x v="10"/>
    <x v="0"/>
    <x v="5"/>
    <s v="JNE3396-KR-XXL"/>
    <x v="0"/>
    <s v="XXL"/>
    <n v="1"/>
    <s v="INR"/>
    <n v="458"/>
    <s v="THRISSUR"/>
    <x v="7"/>
    <n v="680007"/>
    <s v="IN"/>
    <x v="0"/>
  </r>
  <r>
    <n v="30085"/>
    <x v="27576"/>
    <n v="6283443"/>
    <x v="1"/>
    <n v="53"/>
    <x v="2"/>
    <d v="2023-02-06T00:00:00"/>
    <x v="10"/>
    <x v="0"/>
    <x v="0"/>
    <s v="J0010-LCD-L"/>
    <x v="1"/>
    <s v="L"/>
    <n v="1"/>
    <s v="INR"/>
    <n v="999"/>
    <s v="davangere"/>
    <x v="5"/>
    <n v="577004"/>
    <s v="IN"/>
    <x v="0"/>
  </r>
  <r>
    <n v="30086"/>
    <x v="27577"/>
    <n v="6722192"/>
    <x v="0"/>
    <n v="57"/>
    <x v="2"/>
    <d v="2023-02-06T00:00:00"/>
    <x v="10"/>
    <x v="0"/>
    <x v="3"/>
    <s v="JNE3463-KR-XXXL"/>
    <x v="0"/>
    <s v="3XL"/>
    <n v="1"/>
    <s v="INR"/>
    <n v="540"/>
    <s v="Bengaluru"/>
    <x v="5"/>
    <n v="560068"/>
    <s v="IN"/>
    <x v="0"/>
  </r>
  <r>
    <n v="30087"/>
    <x v="27578"/>
    <n v="5911006"/>
    <x v="0"/>
    <n v="29"/>
    <x v="1"/>
    <d v="2023-02-06T00:00:00"/>
    <x v="10"/>
    <x v="0"/>
    <x v="6"/>
    <s v="JNE2199-KR-411-A-XXL"/>
    <x v="0"/>
    <s v="XXL"/>
    <n v="1"/>
    <s v="INR"/>
    <n v="353"/>
    <s v="BENGALURU"/>
    <x v="5"/>
    <n v="560010"/>
    <s v="IN"/>
    <x v="0"/>
  </r>
  <r>
    <n v="30088"/>
    <x v="27579"/>
    <n v="8285509"/>
    <x v="1"/>
    <n v="27"/>
    <x v="1"/>
    <d v="2023-02-06T00:00:00"/>
    <x v="10"/>
    <x v="0"/>
    <x v="2"/>
    <s v="J0341-DR-S"/>
    <x v="2"/>
    <s v="S"/>
    <n v="1"/>
    <s v="INR"/>
    <n v="744"/>
    <s v="BELAGAVI"/>
    <x v="5"/>
    <n v="590006"/>
    <s v="IN"/>
    <x v="0"/>
  </r>
  <r>
    <n v="30089"/>
    <x v="27580"/>
    <n v="8745136"/>
    <x v="0"/>
    <n v="18"/>
    <x v="1"/>
    <d v="2023-02-06T00:00:00"/>
    <x v="10"/>
    <x v="0"/>
    <x v="4"/>
    <s v="BL086-XS"/>
    <x v="5"/>
    <s v="XS"/>
    <n v="1"/>
    <s v="INR"/>
    <n v="319"/>
    <s v="Thiruvarur"/>
    <x v="3"/>
    <n v="610001"/>
    <s v="IN"/>
    <x v="0"/>
  </r>
  <r>
    <n v="30090"/>
    <x v="27581"/>
    <n v="2276955"/>
    <x v="0"/>
    <n v="28"/>
    <x v="1"/>
    <d v="2023-02-06T00:00:00"/>
    <x v="10"/>
    <x v="0"/>
    <x v="2"/>
    <s v="SET304-KR-DPT-XS"/>
    <x v="1"/>
    <s v="XS"/>
    <n v="1"/>
    <s v="INR"/>
    <n v="1125"/>
    <s v="Ernakullam"/>
    <x v="7"/>
    <n v="682024"/>
    <s v="IN"/>
    <x v="0"/>
  </r>
  <r>
    <n v="30091"/>
    <x v="27582"/>
    <n v="9459786"/>
    <x v="0"/>
    <n v="47"/>
    <x v="0"/>
    <d v="2023-02-06T00:00:00"/>
    <x v="10"/>
    <x v="1"/>
    <x v="0"/>
    <s v="JNE3803-KR-M"/>
    <x v="0"/>
    <s v="M"/>
    <n v="1"/>
    <s v="INR"/>
    <n v="487"/>
    <s v="PATNA"/>
    <x v="20"/>
    <n v="803213"/>
    <s v="IN"/>
    <x v="0"/>
  </r>
  <r>
    <n v="30092"/>
    <x v="27583"/>
    <n v="7902513"/>
    <x v="0"/>
    <n v="26"/>
    <x v="1"/>
    <d v="2023-02-06T00:00:00"/>
    <x v="10"/>
    <x v="0"/>
    <x v="2"/>
    <s v="PJNE2171-KR-N-5XL"/>
    <x v="0"/>
    <s v="5XL"/>
    <n v="1"/>
    <s v="INR"/>
    <n v="1099"/>
    <s v="VISAKHAPATNAM"/>
    <x v="6"/>
    <n v="530026"/>
    <s v="IN"/>
    <x v="0"/>
  </r>
  <r>
    <n v="30093"/>
    <x v="27584"/>
    <n v="1203327"/>
    <x v="1"/>
    <n v="19"/>
    <x v="1"/>
    <d v="2023-02-06T00:00:00"/>
    <x v="10"/>
    <x v="0"/>
    <x v="2"/>
    <s v="J0341-DR-XXXL"/>
    <x v="2"/>
    <s v="3XL"/>
    <n v="1"/>
    <s v="INR"/>
    <n v="885"/>
    <s v="MANGALURU"/>
    <x v="5"/>
    <n v="575007"/>
    <s v="IN"/>
    <x v="0"/>
  </r>
  <r>
    <n v="30094"/>
    <x v="27585"/>
    <n v="935048"/>
    <x v="0"/>
    <n v="28"/>
    <x v="1"/>
    <d v="2023-02-06T00:00:00"/>
    <x v="10"/>
    <x v="0"/>
    <x v="2"/>
    <s v="JNE3465-KR-L"/>
    <x v="0"/>
    <s v="L"/>
    <n v="1"/>
    <s v="INR"/>
    <n v="491"/>
    <s v="CHENNAI"/>
    <x v="3"/>
    <n v="600042"/>
    <s v="IN"/>
    <x v="0"/>
  </r>
  <r>
    <n v="30095"/>
    <x v="27585"/>
    <n v="935048"/>
    <x v="0"/>
    <n v="46"/>
    <x v="0"/>
    <d v="2023-02-06T00:00:00"/>
    <x v="10"/>
    <x v="0"/>
    <x v="2"/>
    <s v="JNE3619-KR-XXL"/>
    <x v="0"/>
    <s v="XXL"/>
    <n v="1"/>
    <s v="INR"/>
    <n v="318"/>
    <s v="JAMSHEDPUR"/>
    <x v="19"/>
    <n v="831012"/>
    <s v="IN"/>
    <x v="0"/>
  </r>
  <r>
    <n v="30096"/>
    <x v="27586"/>
    <n v="6003598"/>
    <x v="0"/>
    <n v="21"/>
    <x v="1"/>
    <d v="2023-02-06T00:00:00"/>
    <x v="10"/>
    <x v="0"/>
    <x v="3"/>
    <s v="JNE3639-TP-N-M"/>
    <x v="3"/>
    <s v="M"/>
    <n v="1"/>
    <s v="INR"/>
    <n v="693"/>
    <s v="MANNAR"/>
    <x v="7"/>
    <n v="689623"/>
    <s v="IN"/>
    <x v="0"/>
  </r>
  <r>
    <n v="30097"/>
    <x v="27587"/>
    <n v="2855949"/>
    <x v="0"/>
    <n v="31"/>
    <x v="0"/>
    <d v="2023-02-06T00:00:00"/>
    <x v="10"/>
    <x v="0"/>
    <x v="2"/>
    <s v="J0301-TP-S"/>
    <x v="3"/>
    <s v="S"/>
    <n v="1"/>
    <s v="INR"/>
    <n v="493"/>
    <s v="SIKAR"/>
    <x v="12"/>
    <n v="332001"/>
    <s v="IN"/>
    <x v="0"/>
  </r>
  <r>
    <n v="30098"/>
    <x v="27587"/>
    <n v="2855949"/>
    <x v="0"/>
    <n v="74"/>
    <x v="2"/>
    <d v="2023-02-06T00:00:00"/>
    <x v="10"/>
    <x v="0"/>
    <x v="2"/>
    <s v="J0346-SET-XL"/>
    <x v="1"/>
    <s v="XL"/>
    <n v="1"/>
    <s v="INR"/>
    <n v="474"/>
    <s v="PUNE"/>
    <x v="4"/>
    <n v="411048"/>
    <s v="IN"/>
    <x v="0"/>
  </r>
  <r>
    <n v="30099"/>
    <x v="27588"/>
    <n v="2112275"/>
    <x v="0"/>
    <n v="19"/>
    <x v="1"/>
    <d v="2023-02-06T00:00:00"/>
    <x v="10"/>
    <x v="3"/>
    <x v="4"/>
    <s v="JNE3801-KR-XXL"/>
    <x v="0"/>
    <s v="XXL"/>
    <n v="1"/>
    <s v="INR"/>
    <n v="771"/>
    <s v="BENGALURU"/>
    <x v="5"/>
    <n v="560017"/>
    <s v="IN"/>
    <x v="0"/>
  </r>
  <r>
    <n v="30100"/>
    <x v="27589"/>
    <n v="5146534"/>
    <x v="0"/>
    <n v="36"/>
    <x v="0"/>
    <d v="2023-02-06T00:00:00"/>
    <x v="10"/>
    <x v="0"/>
    <x v="2"/>
    <s v="JNE3640-TP-N-XL"/>
    <x v="3"/>
    <s v="XL"/>
    <n v="1"/>
    <s v="INR"/>
    <n v="487"/>
    <s v="BENGALURU"/>
    <x v="5"/>
    <n v="560074"/>
    <s v="IN"/>
    <x v="0"/>
  </r>
  <r>
    <n v="30101"/>
    <x v="27590"/>
    <n v="9907647"/>
    <x v="1"/>
    <n v="41"/>
    <x v="0"/>
    <d v="2023-02-06T00:00:00"/>
    <x v="10"/>
    <x v="0"/>
    <x v="0"/>
    <s v="JNE3798-KR-XL"/>
    <x v="2"/>
    <s v="XL"/>
    <n v="1"/>
    <s v="INR"/>
    <n v="771"/>
    <s v="THIRUVANANTHAPURAM"/>
    <x v="7"/>
    <n v="695013"/>
    <s v="IN"/>
    <x v="0"/>
  </r>
  <r>
    <n v="30102"/>
    <x v="27591"/>
    <n v="9176179"/>
    <x v="0"/>
    <n v="45"/>
    <x v="0"/>
    <d v="2023-02-06T00:00:00"/>
    <x v="10"/>
    <x v="0"/>
    <x v="2"/>
    <s v="SET332-KR-PP-XS"/>
    <x v="1"/>
    <s v="XS"/>
    <n v="1"/>
    <s v="INR"/>
    <n v="549"/>
    <s v="DAMAN"/>
    <x v="23"/>
    <n v="396220"/>
    <s v="IN"/>
    <x v="0"/>
  </r>
  <r>
    <n v="30103"/>
    <x v="27592"/>
    <n v="6860191"/>
    <x v="0"/>
    <n v="34"/>
    <x v="0"/>
    <d v="2023-02-06T00:00:00"/>
    <x v="10"/>
    <x v="0"/>
    <x v="1"/>
    <s v="J0090-TP-L"/>
    <x v="3"/>
    <s v="L"/>
    <n v="1"/>
    <s v="INR"/>
    <n v="563"/>
    <s v="TADPATRI"/>
    <x v="6"/>
    <n v="515411"/>
    <s v="IN"/>
    <x v="0"/>
  </r>
  <r>
    <n v="30104"/>
    <x v="27593"/>
    <n v="8228487"/>
    <x v="1"/>
    <n v="35"/>
    <x v="0"/>
    <d v="2023-02-06T00:00:00"/>
    <x v="10"/>
    <x v="0"/>
    <x v="0"/>
    <s v="J0105-KR-XXXL"/>
    <x v="2"/>
    <s v="3XL"/>
    <n v="1"/>
    <s v="INR"/>
    <n v="999"/>
    <s v="VIJAYAWADA"/>
    <x v="6"/>
    <n v="520012"/>
    <s v="IN"/>
    <x v="0"/>
  </r>
  <r>
    <n v="30105"/>
    <x v="27594"/>
    <n v="9882164"/>
    <x v="0"/>
    <n v="40"/>
    <x v="0"/>
    <d v="2023-02-06T00:00:00"/>
    <x v="10"/>
    <x v="0"/>
    <x v="3"/>
    <s v="JNE3566-KR-S"/>
    <x v="0"/>
    <s v="S"/>
    <n v="1"/>
    <s v="INR"/>
    <n v="368"/>
    <s v="GHAZIABAD"/>
    <x v="13"/>
    <n v="201017"/>
    <s v="IN"/>
    <x v="0"/>
  </r>
  <r>
    <n v="30106"/>
    <x v="27595"/>
    <n v="1484663"/>
    <x v="1"/>
    <n v="48"/>
    <x v="0"/>
    <d v="2023-02-06T00:00:00"/>
    <x v="10"/>
    <x v="0"/>
    <x v="3"/>
    <s v="J0379-SKD-L"/>
    <x v="1"/>
    <s v="L"/>
    <n v="1"/>
    <s v="INR"/>
    <n v="1301"/>
    <s v="PORT BLAIR"/>
    <x v="16"/>
    <n v="744101"/>
    <s v="IN"/>
    <x v="0"/>
  </r>
  <r>
    <n v="30107"/>
    <x v="27596"/>
    <n v="8981953"/>
    <x v="0"/>
    <n v="51"/>
    <x v="2"/>
    <d v="2023-02-06T00:00:00"/>
    <x v="10"/>
    <x v="0"/>
    <x v="2"/>
    <s v="MEN5002-KR-L"/>
    <x v="0"/>
    <s v="L"/>
    <n v="1"/>
    <s v="INR"/>
    <n v="709"/>
    <s v="JALGAON"/>
    <x v="4"/>
    <n v="425001"/>
    <s v="IN"/>
    <x v="0"/>
  </r>
  <r>
    <n v="30108"/>
    <x v="27597"/>
    <n v="2171973"/>
    <x v="1"/>
    <n v="46"/>
    <x v="0"/>
    <d v="2023-02-06T00:00:00"/>
    <x v="10"/>
    <x v="0"/>
    <x v="5"/>
    <s v="JNE3869-DR-XL"/>
    <x v="2"/>
    <s v="XL"/>
    <n v="1"/>
    <s v="INR"/>
    <n v="948"/>
    <s v="BENGALURU"/>
    <x v="5"/>
    <n v="560024"/>
    <s v="IN"/>
    <x v="0"/>
  </r>
  <r>
    <n v="30109"/>
    <x v="27598"/>
    <n v="1799759"/>
    <x v="0"/>
    <n v="73"/>
    <x v="2"/>
    <d v="2023-02-06T00:00:00"/>
    <x v="10"/>
    <x v="0"/>
    <x v="2"/>
    <s v="J0340-TP-M"/>
    <x v="3"/>
    <s v="M"/>
    <n v="1"/>
    <s v="INR"/>
    <n v="690"/>
    <s v="GURGAON"/>
    <x v="1"/>
    <n v="122017"/>
    <s v="IN"/>
    <x v="0"/>
  </r>
  <r>
    <n v="30110"/>
    <x v="27599"/>
    <n v="6376904"/>
    <x v="0"/>
    <n v="25"/>
    <x v="1"/>
    <d v="2023-02-06T00:00:00"/>
    <x v="10"/>
    <x v="3"/>
    <x v="2"/>
    <s v="J0373-KR-S"/>
    <x v="0"/>
    <s v="S"/>
    <n v="1"/>
    <s v="INR"/>
    <n v="575"/>
    <s v="Oragadam Industrial Area"/>
    <x v="3"/>
    <n v="602105"/>
    <s v="IN"/>
    <x v="0"/>
  </r>
  <r>
    <n v="30111"/>
    <x v="27600"/>
    <n v="5361145"/>
    <x v="0"/>
    <n v="48"/>
    <x v="0"/>
    <d v="2023-02-06T00:00:00"/>
    <x v="10"/>
    <x v="0"/>
    <x v="2"/>
    <s v="J0077-SKD-XL"/>
    <x v="1"/>
    <s v="XL"/>
    <n v="1"/>
    <s v="INR"/>
    <n v="1170"/>
    <s v="THOUBAL"/>
    <x v="27"/>
    <n v="795138"/>
    <s v="IN"/>
    <x v="0"/>
  </r>
  <r>
    <n v="30112"/>
    <x v="27601"/>
    <n v="6490772"/>
    <x v="0"/>
    <n v="42"/>
    <x v="0"/>
    <d v="2023-02-06T00:00:00"/>
    <x v="10"/>
    <x v="0"/>
    <x v="2"/>
    <s v="JNE3727-KR-XXXL"/>
    <x v="0"/>
    <s v="3XL"/>
    <n v="1"/>
    <s v="INR"/>
    <n v="525"/>
    <s v="SONBHADRA"/>
    <x v="13"/>
    <n v="231220"/>
    <s v="IN"/>
    <x v="0"/>
  </r>
  <r>
    <n v="30113"/>
    <x v="27602"/>
    <n v="4158727"/>
    <x v="1"/>
    <n v="26"/>
    <x v="1"/>
    <d v="2023-02-06T00:00:00"/>
    <x v="10"/>
    <x v="0"/>
    <x v="3"/>
    <s v="J0158-DR-XL"/>
    <x v="2"/>
    <s v="XL"/>
    <n v="1"/>
    <s v="INR"/>
    <n v="721"/>
    <s v="NEW DELHI"/>
    <x v="10"/>
    <n v="110096"/>
    <s v="IN"/>
    <x v="0"/>
  </r>
  <r>
    <n v="30114"/>
    <x v="27603"/>
    <n v="3442282"/>
    <x v="0"/>
    <n v="40"/>
    <x v="0"/>
    <d v="2023-02-06T00:00:00"/>
    <x v="10"/>
    <x v="0"/>
    <x v="2"/>
    <s v="SET278-KR-NP-S"/>
    <x v="1"/>
    <s v="S"/>
    <n v="1"/>
    <s v="INR"/>
    <n v="1432"/>
    <s v="NEW DELHI"/>
    <x v="10"/>
    <n v="110059"/>
    <s v="IN"/>
    <x v="0"/>
  </r>
  <r>
    <n v="30115"/>
    <x v="27604"/>
    <n v="8108176"/>
    <x v="1"/>
    <n v="34"/>
    <x v="0"/>
    <d v="2023-02-06T00:00:00"/>
    <x v="10"/>
    <x v="0"/>
    <x v="2"/>
    <s v="J0308-DR-XXXL"/>
    <x v="2"/>
    <s v="3XL"/>
    <n v="1"/>
    <s v="INR"/>
    <n v="635"/>
    <s v="AMBALA"/>
    <x v="1"/>
    <n v="134003"/>
    <s v="IN"/>
    <x v="0"/>
  </r>
  <r>
    <n v="30116"/>
    <x v="27605"/>
    <n v="1521193"/>
    <x v="0"/>
    <n v="46"/>
    <x v="0"/>
    <d v="2023-02-06T00:00:00"/>
    <x v="10"/>
    <x v="0"/>
    <x v="5"/>
    <s v="JNE3802-KR-M"/>
    <x v="0"/>
    <s v="M"/>
    <n v="1"/>
    <s v="INR"/>
    <n v="487"/>
    <s v="THANE"/>
    <x v="4"/>
    <n v="401107"/>
    <s v="IN"/>
    <x v="0"/>
  </r>
  <r>
    <n v="30117"/>
    <x v="27606"/>
    <n v="47275"/>
    <x v="1"/>
    <n v="39"/>
    <x v="0"/>
    <d v="2023-02-06T00:00:00"/>
    <x v="10"/>
    <x v="0"/>
    <x v="0"/>
    <s v="JNE3797-KR-M"/>
    <x v="2"/>
    <s v="M"/>
    <n v="1"/>
    <s v="INR"/>
    <n v="735"/>
    <s v="GUNTUR"/>
    <x v="6"/>
    <n v="522034"/>
    <s v="IN"/>
    <x v="0"/>
  </r>
  <r>
    <n v="30118"/>
    <x v="27607"/>
    <n v="1438867"/>
    <x v="0"/>
    <n v="18"/>
    <x v="1"/>
    <d v="2023-02-06T00:00:00"/>
    <x v="10"/>
    <x v="0"/>
    <x v="1"/>
    <s v="NW013-ST-SR-XXL"/>
    <x v="1"/>
    <s v="XXL"/>
    <n v="1"/>
    <s v="INR"/>
    <n v="475"/>
    <s v="New delhi"/>
    <x v="10"/>
    <n v="110005"/>
    <s v="IN"/>
    <x v="0"/>
  </r>
  <r>
    <n v="30119"/>
    <x v="27608"/>
    <n v="9759501"/>
    <x v="0"/>
    <n v="49"/>
    <x v="0"/>
    <d v="2023-02-06T00:00:00"/>
    <x v="10"/>
    <x v="0"/>
    <x v="2"/>
    <s v="SET316-KR-DPT-L"/>
    <x v="1"/>
    <s v="L"/>
    <n v="1"/>
    <s v="INR"/>
    <n v="1238"/>
    <s v="CHENNAI"/>
    <x v="3"/>
    <n v="600042"/>
    <s v="IN"/>
    <x v="0"/>
  </r>
  <r>
    <n v="30120"/>
    <x v="27609"/>
    <n v="1027097"/>
    <x v="0"/>
    <n v="18"/>
    <x v="1"/>
    <d v="2023-02-06T00:00:00"/>
    <x v="10"/>
    <x v="0"/>
    <x v="3"/>
    <s v="JNE3766-KR-L"/>
    <x v="0"/>
    <s v="L"/>
    <n v="1"/>
    <s v="INR"/>
    <n v="517"/>
    <s v="Pathankot"/>
    <x v="0"/>
    <n v="145001"/>
    <s v="IN"/>
    <x v="0"/>
  </r>
  <r>
    <n v="30121"/>
    <x v="27610"/>
    <n v="2885375"/>
    <x v="0"/>
    <n v="60"/>
    <x v="2"/>
    <d v="2023-02-06T00:00:00"/>
    <x v="10"/>
    <x v="3"/>
    <x v="0"/>
    <s v="JNE3703-KR-XXL"/>
    <x v="0"/>
    <s v="XXL"/>
    <n v="1"/>
    <s v="INR"/>
    <n v="292"/>
    <s v="CHENNAI"/>
    <x v="3"/>
    <n v="600082"/>
    <s v="IN"/>
    <x v="0"/>
  </r>
  <r>
    <n v="30122"/>
    <x v="27611"/>
    <n v="8652876"/>
    <x v="0"/>
    <n v="64"/>
    <x v="2"/>
    <d v="2023-02-06T00:00:00"/>
    <x v="10"/>
    <x v="0"/>
    <x v="3"/>
    <s v="J0299-KR-XS"/>
    <x v="0"/>
    <s v="XS"/>
    <n v="1"/>
    <s v="INR"/>
    <n v="345"/>
    <s v="VISAKHAPATNAM"/>
    <x v="6"/>
    <n v="530044"/>
    <s v="IN"/>
    <x v="0"/>
  </r>
  <r>
    <n v="30123"/>
    <x v="27612"/>
    <n v="2664792"/>
    <x v="0"/>
    <n v="36"/>
    <x v="0"/>
    <d v="2023-02-06T00:00:00"/>
    <x v="10"/>
    <x v="0"/>
    <x v="0"/>
    <s v="J0003-SET-M"/>
    <x v="1"/>
    <s v="M"/>
    <n v="1"/>
    <s v="INR"/>
    <n v="646"/>
    <s v="BENGALURU"/>
    <x v="5"/>
    <n v="560068"/>
    <s v="IN"/>
    <x v="0"/>
  </r>
  <r>
    <n v="30124"/>
    <x v="27613"/>
    <n v="8425579"/>
    <x v="0"/>
    <n v="23"/>
    <x v="1"/>
    <d v="2023-02-06T00:00:00"/>
    <x v="10"/>
    <x v="0"/>
    <x v="2"/>
    <s v="JNE3291-KR-M"/>
    <x v="0"/>
    <s v="M"/>
    <n v="1"/>
    <s v="INR"/>
    <n v="442"/>
    <s v="BUDAUN"/>
    <x v="13"/>
    <n v="243601"/>
    <s v="IN"/>
    <x v="0"/>
  </r>
  <r>
    <n v="30125"/>
    <x v="27614"/>
    <n v="8939388"/>
    <x v="0"/>
    <n v="36"/>
    <x v="0"/>
    <d v="2023-02-06T00:00:00"/>
    <x v="10"/>
    <x v="0"/>
    <x v="2"/>
    <s v="JNE3721-KR-L"/>
    <x v="0"/>
    <s v="L"/>
    <n v="1"/>
    <s v="INR"/>
    <n v="301"/>
    <s v="PUNE"/>
    <x v="4"/>
    <n v="411030"/>
    <s v="IN"/>
    <x v="0"/>
  </r>
  <r>
    <n v="30126"/>
    <x v="27615"/>
    <n v="4450828"/>
    <x v="1"/>
    <n v="65"/>
    <x v="2"/>
    <d v="2023-02-06T00:00:00"/>
    <x v="10"/>
    <x v="0"/>
    <x v="2"/>
    <s v="JNE3798-KR-XXXL"/>
    <x v="2"/>
    <s v="3XL"/>
    <n v="1"/>
    <s v="INR"/>
    <n v="771"/>
    <s v="RAMPUR"/>
    <x v="13"/>
    <n v="244901"/>
    <s v="IN"/>
    <x v="0"/>
  </r>
  <r>
    <n v="30127"/>
    <x v="27616"/>
    <n v="2353518"/>
    <x v="0"/>
    <n v="38"/>
    <x v="0"/>
    <d v="2023-02-06T00:00:00"/>
    <x v="10"/>
    <x v="0"/>
    <x v="3"/>
    <s v="J0122-TP-M"/>
    <x v="3"/>
    <s v="M"/>
    <n v="1"/>
    <s v="INR"/>
    <n v="330"/>
    <s v="EAST DELHI"/>
    <x v="10"/>
    <n v="110092"/>
    <s v="IN"/>
    <x v="0"/>
  </r>
  <r>
    <n v="30128"/>
    <x v="27617"/>
    <n v="8664929"/>
    <x v="0"/>
    <n v="40"/>
    <x v="0"/>
    <d v="2023-02-06T00:00:00"/>
    <x v="10"/>
    <x v="0"/>
    <x v="2"/>
    <s v="JNE3863-TU-M"/>
    <x v="3"/>
    <s v="M"/>
    <n v="1"/>
    <s v="INR"/>
    <n v="574"/>
    <s v="ALIGARH"/>
    <x v="13"/>
    <n v="202001"/>
    <s v="IN"/>
    <x v="0"/>
  </r>
  <r>
    <n v="30129"/>
    <x v="27618"/>
    <n v="7162067"/>
    <x v="1"/>
    <n v="45"/>
    <x v="0"/>
    <d v="2023-02-06T00:00:00"/>
    <x v="10"/>
    <x v="0"/>
    <x v="1"/>
    <s v="SET331-KR-NP-M"/>
    <x v="1"/>
    <s v="M"/>
    <n v="1"/>
    <s v="INR"/>
    <n v="641"/>
    <s v="BENGALURU"/>
    <x v="5"/>
    <n v="560100"/>
    <s v="IN"/>
    <x v="0"/>
  </r>
  <r>
    <n v="30130"/>
    <x v="27619"/>
    <n v="9622107"/>
    <x v="0"/>
    <n v="31"/>
    <x v="0"/>
    <d v="2023-02-06T00:00:00"/>
    <x v="10"/>
    <x v="0"/>
    <x v="2"/>
    <s v="SET433-KR-NP-S"/>
    <x v="1"/>
    <s v="S"/>
    <n v="1"/>
    <s v="INR"/>
    <n v="560"/>
    <s v="CHENNAI"/>
    <x v="3"/>
    <n v="600117"/>
    <s v="IN"/>
    <x v="0"/>
  </r>
  <r>
    <n v="30131"/>
    <x v="27620"/>
    <n v="3236558"/>
    <x v="1"/>
    <n v="22"/>
    <x v="1"/>
    <d v="2023-02-06T00:00:00"/>
    <x v="10"/>
    <x v="0"/>
    <x v="2"/>
    <s v="J0413-DR-L"/>
    <x v="2"/>
    <s v="L"/>
    <n v="1"/>
    <s v="INR"/>
    <n v="968"/>
    <s v="HYDERABAD"/>
    <x v="9"/>
    <n v="500049"/>
    <s v="IN"/>
    <x v="0"/>
  </r>
  <r>
    <n v="30132"/>
    <x v="27621"/>
    <n v="9929920"/>
    <x v="0"/>
    <n v="28"/>
    <x v="1"/>
    <d v="2023-02-06T00:00:00"/>
    <x v="10"/>
    <x v="0"/>
    <x v="2"/>
    <s v="J0297-TP-L"/>
    <x v="3"/>
    <s v="L"/>
    <n v="1"/>
    <s v="INR"/>
    <n v="574"/>
    <s v="VADODARA"/>
    <x v="17"/>
    <n v="390025"/>
    <s v="IN"/>
    <x v="0"/>
  </r>
  <r>
    <n v="30133"/>
    <x v="27621"/>
    <n v="9929920"/>
    <x v="1"/>
    <n v="46"/>
    <x v="0"/>
    <d v="2023-02-06T00:00:00"/>
    <x v="10"/>
    <x v="0"/>
    <x v="5"/>
    <s v="J0397-DR-XXXL"/>
    <x v="2"/>
    <s v="3XL"/>
    <n v="1"/>
    <s v="INR"/>
    <n v="999"/>
    <s v="MUMBAI"/>
    <x v="4"/>
    <n v="400067"/>
    <s v="IN"/>
    <x v="0"/>
  </r>
  <r>
    <n v="30134"/>
    <x v="27622"/>
    <n v="6700430"/>
    <x v="0"/>
    <n v="27"/>
    <x v="1"/>
    <d v="2023-02-06T00:00:00"/>
    <x v="10"/>
    <x v="0"/>
    <x v="2"/>
    <s v="J0230-SKD-XS"/>
    <x v="1"/>
    <s v="XS"/>
    <n v="1"/>
    <s v="INR"/>
    <n v="969"/>
    <s v="HUBBALLI"/>
    <x v="5"/>
    <n v="580024"/>
    <s v="IN"/>
    <x v="0"/>
  </r>
  <r>
    <n v="30135"/>
    <x v="27623"/>
    <n v="6421207"/>
    <x v="0"/>
    <n v="25"/>
    <x v="1"/>
    <d v="2023-02-06T00:00:00"/>
    <x v="10"/>
    <x v="0"/>
    <x v="4"/>
    <s v="MEN5002-KR-XL"/>
    <x v="0"/>
    <s v="XL"/>
    <n v="1"/>
    <s v="INR"/>
    <n v="499"/>
    <s v="INDORE"/>
    <x v="14"/>
    <n v="452001"/>
    <s v="IN"/>
    <x v="0"/>
  </r>
  <r>
    <n v="30136"/>
    <x v="27624"/>
    <n v="1203986"/>
    <x v="0"/>
    <n v="38"/>
    <x v="0"/>
    <d v="2023-02-06T00:00:00"/>
    <x v="10"/>
    <x v="0"/>
    <x v="3"/>
    <s v="JNE3745-KR-M"/>
    <x v="0"/>
    <s v="M"/>
    <n v="1"/>
    <s v="INR"/>
    <n v="316"/>
    <s v="Chennai"/>
    <x v="3"/>
    <n v="600081"/>
    <s v="IN"/>
    <x v="0"/>
  </r>
  <r>
    <n v="30137"/>
    <x v="27624"/>
    <n v="1203986"/>
    <x v="0"/>
    <n v="25"/>
    <x v="1"/>
    <d v="2023-02-06T00:00:00"/>
    <x v="10"/>
    <x v="0"/>
    <x v="0"/>
    <s v="JNE3793-KR-XXL"/>
    <x v="0"/>
    <s v="XXL"/>
    <n v="1"/>
    <s v="INR"/>
    <n v="349"/>
    <s v="Ravet, Pune"/>
    <x v="4"/>
    <n v="412101"/>
    <s v="IN"/>
    <x v="0"/>
  </r>
  <r>
    <n v="30138"/>
    <x v="27625"/>
    <n v="7210287"/>
    <x v="0"/>
    <n v="46"/>
    <x v="0"/>
    <d v="2023-02-06T00:00:00"/>
    <x v="10"/>
    <x v="0"/>
    <x v="1"/>
    <s v="SET228-KR-PP-A-XXXL"/>
    <x v="1"/>
    <s v="3XL"/>
    <n v="1"/>
    <s v="INR"/>
    <n v="653"/>
    <s v="Mormugao"/>
    <x v="25"/>
    <n v="403726"/>
    <s v="IN"/>
    <x v="0"/>
  </r>
  <r>
    <n v="30139"/>
    <x v="27626"/>
    <n v="4365914"/>
    <x v="0"/>
    <n v="41"/>
    <x v="0"/>
    <d v="2023-02-06T00:00:00"/>
    <x v="10"/>
    <x v="0"/>
    <x v="1"/>
    <s v="J0124-TP-M"/>
    <x v="3"/>
    <s v="M"/>
    <n v="1"/>
    <s v="INR"/>
    <n v="553"/>
    <s v="HYDERABAD"/>
    <x v="9"/>
    <n v="500034"/>
    <s v="IN"/>
    <x v="0"/>
  </r>
  <r>
    <n v="30140"/>
    <x v="27627"/>
    <n v="2160772"/>
    <x v="0"/>
    <n v="29"/>
    <x v="1"/>
    <d v="2023-02-06T00:00:00"/>
    <x v="10"/>
    <x v="0"/>
    <x v="2"/>
    <s v="JNE3697-KR-XL"/>
    <x v="0"/>
    <s v="XL"/>
    <n v="1"/>
    <s v="INR"/>
    <n v="486"/>
    <s v="PUNE"/>
    <x v="4"/>
    <n v="411022"/>
    <s v="IN"/>
    <x v="0"/>
  </r>
  <r>
    <n v="30141"/>
    <x v="27628"/>
    <n v="369402"/>
    <x v="1"/>
    <n v="21"/>
    <x v="1"/>
    <d v="2023-02-06T00:00:00"/>
    <x v="10"/>
    <x v="0"/>
    <x v="4"/>
    <s v="J0283-SET-XXL"/>
    <x v="1"/>
    <s v="XXL"/>
    <n v="1"/>
    <s v="INR"/>
    <n v="1018"/>
    <s v="MUMBAI"/>
    <x v="4"/>
    <n v="400051"/>
    <s v="IN"/>
    <x v="0"/>
  </r>
  <r>
    <n v="30142"/>
    <x v="27629"/>
    <n v="1400117"/>
    <x v="0"/>
    <n v="49"/>
    <x v="0"/>
    <d v="2023-02-06T00:00:00"/>
    <x v="10"/>
    <x v="0"/>
    <x v="0"/>
    <s v="JNE3673-TU-M"/>
    <x v="3"/>
    <s v="M"/>
    <n v="1"/>
    <s v="INR"/>
    <n v="599"/>
    <s v="BHAVNAGAR"/>
    <x v="17"/>
    <n v="364001"/>
    <s v="IN"/>
    <x v="0"/>
  </r>
  <r>
    <n v="30143"/>
    <x v="27630"/>
    <n v="7114647"/>
    <x v="0"/>
    <n v="61"/>
    <x v="2"/>
    <d v="2023-02-06T00:00:00"/>
    <x v="10"/>
    <x v="0"/>
    <x v="3"/>
    <s v="SET405-KR-NP-XL"/>
    <x v="1"/>
    <s v="XL"/>
    <n v="1"/>
    <s v="INR"/>
    <n v="715"/>
    <s v="Bengaluru"/>
    <x v="5"/>
    <n v="560091"/>
    <s v="IN"/>
    <x v="0"/>
  </r>
  <r>
    <n v="30144"/>
    <x v="27631"/>
    <n v="5909115"/>
    <x v="1"/>
    <n v="31"/>
    <x v="0"/>
    <d v="2023-02-06T00:00:00"/>
    <x v="10"/>
    <x v="0"/>
    <x v="0"/>
    <s v="JNE3861-DR-XL"/>
    <x v="2"/>
    <s v="XL"/>
    <n v="1"/>
    <s v="INR"/>
    <n v="1099"/>
    <s v="Delhi"/>
    <x v="10"/>
    <n v="110085"/>
    <s v="IN"/>
    <x v="0"/>
  </r>
  <r>
    <n v="30145"/>
    <x v="27632"/>
    <n v="7646460"/>
    <x v="0"/>
    <n v="22"/>
    <x v="1"/>
    <d v="2023-02-06T00:00:00"/>
    <x v="10"/>
    <x v="0"/>
    <x v="0"/>
    <s v="SET183-KR-DH-M"/>
    <x v="1"/>
    <s v="M"/>
    <n v="1"/>
    <s v="INR"/>
    <n v="759"/>
    <s v="KOLKATA"/>
    <x v="2"/>
    <n v="700014"/>
    <s v="IN"/>
    <x v="0"/>
  </r>
  <r>
    <n v="30146"/>
    <x v="27633"/>
    <n v="8816793"/>
    <x v="0"/>
    <n v="31"/>
    <x v="0"/>
    <d v="2023-02-06T00:00:00"/>
    <x v="10"/>
    <x v="0"/>
    <x v="0"/>
    <s v="SET405-KR-NP-XS"/>
    <x v="1"/>
    <s v="XS"/>
    <n v="1"/>
    <s v="INR"/>
    <n v="761"/>
    <s v="DHEMAJI"/>
    <x v="8"/>
    <n v="787057"/>
    <s v="IN"/>
    <x v="0"/>
  </r>
  <r>
    <n v="30147"/>
    <x v="27634"/>
    <n v="6436708"/>
    <x v="1"/>
    <n v="30"/>
    <x v="0"/>
    <d v="2023-02-06T00:00:00"/>
    <x v="10"/>
    <x v="0"/>
    <x v="2"/>
    <s v="BTM036-PP-XL"/>
    <x v="7"/>
    <s v="XL"/>
    <n v="1"/>
    <s v="INR"/>
    <n v="426"/>
    <s v="BENGALURU"/>
    <x v="5"/>
    <n v="560011"/>
    <s v="IN"/>
    <x v="0"/>
  </r>
  <r>
    <n v="30148"/>
    <x v="27635"/>
    <n v="2987993"/>
    <x v="0"/>
    <n v="25"/>
    <x v="1"/>
    <d v="2023-02-06T00:00:00"/>
    <x v="10"/>
    <x v="2"/>
    <x v="4"/>
    <s v="PJNE3404-KR-N-6XL"/>
    <x v="0"/>
    <s v="6XL"/>
    <n v="1"/>
    <s v="INR"/>
    <n v="469"/>
    <s v="PUNE"/>
    <x v="4"/>
    <n v="411021"/>
    <s v="IN"/>
    <x v="0"/>
  </r>
  <r>
    <n v="30149"/>
    <x v="27636"/>
    <n v="4831615"/>
    <x v="0"/>
    <n v="44"/>
    <x v="0"/>
    <d v="2023-02-06T00:00:00"/>
    <x v="10"/>
    <x v="0"/>
    <x v="2"/>
    <s v="SAR021"/>
    <x v="4"/>
    <s v="Free"/>
    <n v="1"/>
    <s v="INR"/>
    <n v="958"/>
    <s v="JABALPUR"/>
    <x v="14"/>
    <n v="482001"/>
    <s v="IN"/>
    <x v="0"/>
  </r>
  <r>
    <n v="30150"/>
    <x v="27637"/>
    <n v="9793016"/>
    <x v="1"/>
    <n v="43"/>
    <x v="0"/>
    <d v="2023-02-06T00:00:00"/>
    <x v="10"/>
    <x v="0"/>
    <x v="0"/>
    <s v="SET183-KR-DH-M"/>
    <x v="1"/>
    <s v="M"/>
    <n v="1"/>
    <s v="INR"/>
    <n v="730"/>
    <s v="RAIPUR"/>
    <x v="31"/>
    <n v="492001"/>
    <s v="IN"/>
    <x v="0"/>
  </r>
  <r>
    <n v="30151"/>
    <x v="27638"/>
    <n v="863309"/>
    <x v="1"/>
    <n v="27"/>
    <x v="1"/>
    <d v="2023-02-06T00:00:00"/>
    <x v="10"/>
    <x v="0"/>
    <x v="2"/>
    <s v="JNE3879-DR-XXL"/>
    <x v="2"/>
    <s v="XXL"/>
    <n v="1"/>
    <s v="INR"/>
    <n v="791"/>
    <s v="Delhi"/>
    <x v="10"/>
    <n v="110085"/>
    <s v="IN"/>
    <x v="0"/>
  </r>
  <r>
    <n v="30152"/>
    <x v="27639"/>
    <n v="1699991"/>
    <x v="0"/>
    <n v="30"/>
    <x v="0"/>
    <d v="2023-02-06T00:00:00"/>
    <x v="10"/>
    <x v="0"/>
    <x v="2"/>
    <s v="JNE3443-KR-XXXL"/>
    <x v="0"/>
    <s v="3XL"/>
    <n v="1"/>
    <s v="INR"/>
    <n v="517"/>
    <s v="VIJAYAWADA"/>
    <x v="6"/>
    <n v="520007"/>
    <s v="IN"/>
    <x v="0"/>
  </r>
  <r>
    <n v="30153"/>
    <x v="27640"/>
    <n v="2391449"/>
    <x v="0"/>
    <n v="20"/>
    <x v="1"/>
    <d v="2023-02-06T00:00:00"/>
    <x v="10"/>
    <x v="3"/>
    <x v="2"/>
    <s v="JNE3713-TP-N-XS"/>
    <x v="3"/>
    <s v="XS"/>
    <n v="1"/>
    <s v="INR"/>
    <n v="359"/>
    <s v="Kolkata"/>
    <x v="2"/>
    <n v="700028"/>
    <s v="IN"/>
    <x v="0"/>
  </r>
  <r>
    <n v="30154"/>
    <x v="27641"/>
    <n v="6217530"/>
    <x v="1"/>
    <n v="32"/>
    <x v="0"/>
    <d v="2023-02-06T00:00:00"/>
    <x v="10"/>
    <x v="0"/>
    <x v="2"/>
    <s v="JNE3797-KR-XXL"/>
    <x v="2"/>
    <s v="XXL"/>
    <n v="1"/>
    <s v="INR"/>
    <n v="771"/>
    <s v="BENGALURU"/>
    <x v="5"/>
    <n v="560024"/>
    <s v="IN"/>
    <x v="0"/>
  </r>
  <r>
    <n v="30155"/>
    <x v="27642"/>
    <n v="3232856"/>
    <x v="0"/>
    <n v="36"/>
    <x v="0"/>
    <d v="2023-02-06T00:00:00"/>
    <x v="10"/>
    <x v="0"/>
    <x v="2"/>
    <s v="JNE3568-KR-L"/>
    <x v="0"/>
    <s v="L"/>
    <n v="1"/>
    <s v="INR"/>
    <n v="449"/>
    <s v="CHHINDWARA"/>
    <x v="14"/>
    <n v="480001"/>
    <s v="IN"/>
    <x v="0"/>
  </r>
  <r>
    <n v="30156"/>
    <x v="27643"/>
    <n v="5706472"/>
    <x v="0"/>
    <n v="39"/>
    <x v="0"/>
    <d v="2023-02-06T00:00:00"/>
    <x v="10"/>
    <x v="0"/>
    <x v="2"/>
    <s v="SET350-KR-NP-XL"/>
    <x v="1"/>
    <s v="XL"/>
    <n v="1"/>
    <s v="INR"/>
    <n v="1122"/>
    <s v="VASAI,Palghar"/>
    <x v="4"/>
    <n v="401303"/>
    <s v="IN"/>
    <x v="0"/>
  </r>
  <r>
    <n v="30157"/>
    <x v="27644"/>
    <n v="8765102"/>
    <x v="0"/>
    <n v="27"/>
    <x v="1"/>
    <d v="2023-02-06T00:00:00"/>
    <x v="10"/>
    <x v="0"/>
    <x v="0"/>
    <s v="JNE3766-KR-XS"/>
    <x v="0"/>
    <s v="XS"/>
    <n v="1"/>
    <s v="INR"/>
    <n v="517"/>
    <s v="NEW DELHI"/>
    <x v="10"/>
    <n v="110086"/>
    <s v="IN"/>
    <x v="0"/>
  </r>
  <r>
    <n v="30158"/>
    <x v="27645"/>
    <n v="5622441"/>
    <x v="1"/>
    <n v="31"/>
    <x v="0"/>
    <d v="2023-02-06T00:00:00"/>
    <x v="10"/>
    <x v="0"/>
    <x v="5"/>
    <s v="JNE3797-KR-XS"/>
    <x v="2"/>
    <s v="XS"/>
    <n v="1"/>
    <s v="INR"/>
    <n v="715"/>
    <s v="AMALAPURAM"/>
    <x v="6"/>
    <n v="533201"/>
    <s v="IN"/>
    <x v="0"/>
  </r>
  <r>
    <n v="30159"/>
    <x v="27646"/>
    <n v="2103597"/>
    <x v="0"/>
    <n v="40"/>
    <x v="0"/>
    <d v="2023-02-06T00:00:00"/>
    <x v="10"/>
    <x v="0"/>
    <x v="2"/>
    <s v="SET293-KR-NP-L"/>
    <x v="1"/>
    <s v="L"/>
    <n v="1"/>
    <s v="INR"/>
    <n v="683"/>
    <s v="BHUPALPALLE"/>
    <x v="9"/>
    <n v="506169"/>
    <s v="IN"/>
    <x v="0"/>
  </r>
  <r>
    <n v="30160"/>
    <x v="27647"/>
    <n v="6340417"/>
    <x v="1"/>
    <n v="27"/>
    <x v="1"/>
    <d v="2023-02-06T00:00:00"/>
    <x v="10"/>
    <x v="0"/>
    <x v="2"/>
    <s v="JNE3800-KR-A-XL"/>
    <x v="2"/>
    <s v="XL"/>
    <n v="1"/>
    <s v="INR"/>
    <n v="771"/>
    <s v="Kolkata"/>
    <x v="2"/>
    <n v="700156"/>
    <s v="IN"/>
    <x v="0"/>
  </r>
  <r>
    <n v="30161"/>
    <x v="27648"/>
    <n v="5649670"/>
    <x v="0"/>
    <n v="20"/>
    <x v="1"/>
    <d v="2023-02-06T00:00:00"/>
    <x v="10"/>
    <x v="0"/>
    <x v="3"/>
    <s v="J0340-TP-XXL"/>
    <x v="3"/>
    <s v="XXL"/>
    <n v="1"/>
    <s v="INR"/>
    <n v="599"/>
    <s v="JABALPUR"/>
    <x v="14"/>
    <n v="482005"/>
    <s v="IN"/>
    <x v="0"/>
  </r>
  <r>
    <n v="30162"/>
    <x v="27649"/>
    <n v="784655"/>
    <x v="0"/>
    <n v="38"/>
    <x v="0"/>
    <d v="2023-02-06T00:00:00"/>
    <x v="10"/>
    <x v="0"/>
    <x v="0"/>
    <s v="NW032-ST-CP-M"/>
    <x v="1"/>
    <s v="M"/>
    <n v="1"/>
    <s v="INR"/>
    <n v="517"/>
    <s v="NEW DELHI"/>
    <x v="10"/>
    <n v="110003"/>
    <s v="IN"/>
    <x v="0"/>
  </r>
  <r>
    <n v="30163"/>
    <x v="27650"/>
    <n v="4047342"/>
    <x v="1"/>
    <n v="32"/>
    <x v="0"/>
    <d v="2023-02-06T00:00:00"/>
    <x v="10"/>
    <x v="3"/>
    <x v="5"/>
    <s v="JNE3798-KR-XL"/>
    <x v="2"/>
    <s v="XL"/>
    <n v="1"/>
    <s v="INR"/>
    <n v="735"/>
    <s v="BELGAUM"/>
    <x v="5"/>
    <n v="590010"/>
    <s v="IN"/>
    <x v="0"/>
  </r>
  <r>
    <n v="30164"/>
    <x v="27651"/>
    <n v="8621011"/>
    <x v="1"/>
    <n v="28"/>
    <x v="1"/>
    <d v="2023-02-06T00:00:00"/>
    <x v="10"/>
    <x v="0"/>
    <x v="2"/>
    <s v="JNE3798-KR-M"/>
    <x v="2"/>
    <s v="M"/>
    <n v="1"/>
    <s v="INR"/>
    <n v="735"/>
    <s v="HYDERABAD"/>
    <x v="9"/>
    <n v="500032"/>
    <s v="IN"/>
    <x v="0"/>
  </r>
  <r>
    <n v="30165"/>
    <x v="27652"/>
    <n v="7738858"/>
    <x v="1"/>
    <n v="43"/>
    <x v="0"/>
    <d v="2023-02-06T00:00:00"/>
    <x v="10"/>
    <x v="0"/>
    <x v="0"/>
    <s v="J0154-DR-XS"/>
    <x v="2"/>
    <s v="XS"/>
    <n v="1"/>
    <s v="INR"/>
    <n v="377"/>
    <s v="BENGALURU"/>
    <x v="5"/>
    <n v="560037"/>
    <s v="IN"/>
    <x v="0"/>
  </r>
  <r>
    <n v="30166"/>
    <x v="27653"/>
    <n v="9337972"/>
    <x v="0"/>
    <n v="40"/>
    <x v="0"/>
    <d v="2023-02-06T00:00:00"/>
    <x v="10"/>
    <x v="0"/>
    <x v="0"/>
    <s v="MEN5009-KR-XXL"/>
    <x v="0"/>
    <s v="XXL"/>
    <n v="1"/>
    <s v="INR"/>
    <n v="499"/>
    <s v="KOLKATA"/>
    <x v="2"/>
    <n v="700032"/>
    <s v="IN"/>
    <x v="0"/>
  </r>
  <r>
    <n v="30167"/>
    <x v="27654"/>
    <n v="4355521"/>
    <x v="0"/>
    <n v="44"/>
    <x v="0"/>
    <d v="2023-02-06T00:00:00"/>
    <x v="10"/>
    <x v="0"/>
    <x v="3"/>
    <s v="J0340-TP-XS"/>
    <x v="3"/>
    <s v="XS"/>
    <n v="1"/>
    <s v="INR"/>
    <n v="563"/>
    <s v="NEW DELHI"/>
    <x v="10"/>
    <n v="110027"/>
    <s v="IN"/>
    <x v="0"/>
  </r>
  <r>
    <n v="30168"/>
    <x v="27655"/>
    <n v="7308471"/>
    <x v="1"/>
    <n v="25"/>
    <x v="1"/>
    <d v="2023-02-06T00:00:00"/>
    <x v="10"/>
    <x v="0"/>
    <x v="5"/>
    <s v="JNE3800-KR-XXL"/>
    <x v="2"/>
    <s v="XXL"/>
    <n v="1"/>
    <s v="INR"/>
    <n v="761"/>
    <s v="THRIPPUNITHURA"/>
    <x v="7"/>
    <n v="682301"/>
    <s v="IN"/>
    <x v="0"/>
  </r>
  <r>
    <n v="30169"/>
    <x v="27656"/>
    <n v="5759169"/>
    <x v="0"/>
    <n v="48"/>
    <x v="0"/>
    <d v="2023-02-06T00:00:00"/>
    <x v="10"/>
    <x v="0"/>
    <x v="0"/>
    <s v="SET253-KR-NP-XXL"/>
    <x v="1"/>
    <s v="XXL"/>
    <n v="1"/>
    <s v="INR"/>
    <n v="699"/>
    <s v="BENGALURU"/>
    <x v="5"/>
    <n v="560005"/>
    <s v="IN"/>
    <x v="0"/>
  </r>
  <r>
    <n v="30170"/>
    <x v="27657"/>
    <n v="2987343"/>
    <x v="0"/>
    <n v="29"/>
    <x v="1"/>
    <d v="2023-02-06T00:00:00"/>
    <x v="10"/>
    <x v="0"/>
    <x v="0"/>
    <s v="SET320-KR-NP-S"/>
    <x v="1"/>
    <s v="S"/>
    <n v="1"/>
    <s v="INR"/>
    <n v="856"/>
    <s v="Chamba"/>
    <x v="15"/>
    <n v="249145"/>
    <s v="IN"/>
    <x v="0"/>
  </r>
  <r>
    <n v="30171"/>
    <x v="27658"/>
    <n v="6332167"/>
    <x v="1"/>
    <n v="30"/>
    <x v="0"/>
    <d v="2023-02-06T00:00:00"/>
    <x v="10"/>
    <x v="0"/>
    <x v="2"/>
    <s v="J0295-DR-L"/>
    <x v="2"/>
    <s v="L"/>
    <n v="1"/>
    <s v="INR"/>
    <n v="859"/>
    <s v="HYDERABAD"/>
    <x v="9"/>
    <n v="502319"/>
    <s v="IN"/>
    <x v="0"/>
  </r>
  <r>
    <n v="30172"/>
    <x v="27659"/>
    <n v="4520533"/>
    <x v="1"/>
    <n v="45"/>
    <x v="0"/>
    <d v="2023-02-06T00:00:00"/>
    <x v="10"/>
    <x v="0"/>
    <x v="0"/>
    <s v="JNE3797-KR-L"/>
    <x v="2"/>
    <s v="L"/>
    <n v="1"/>
    <s v="INR"/>
    <n v="715"/>
    <s v="VADAKARA"/>
    <x v="7"/>
    <n v="673101"/>
    <s v="IN"/>
    <x v="0"/>
  </r>
  <r>
    <n v="30173"/>
    <x v="27660"/>
    <n v="9435429"/>
    <x v="0"/>
    <n v="38"/>
    <x v="0"/>
    <d v="2023-02-06T00:00:00"/>
    <x v="10"/>
    <x v="0"/>
    <x v="0"/>
    <s v="SAR012"/>
    <x v="4"/>
    <s v="Free"/>
    <n v="1"/>
    <s v="INR"/>
    <n v="474"/>
    <s v="KOLKATA"/>
    <x v="2"/>
    <n v="700073"/>
    <s v="IN"/>
    <x v="0"/>
  </r>
  <r>
    <n v="30174"/>
    <x v="27660"/>
    <n v="9435429"/>
    <x v="0"/>
    <n v="41"/>
    <x v="0"/>
    <d v="2023-02-06T00:00:00"/>
    <x v="10"/>
    <x v="0"/>
    <x v="4"/>
    <s v="SET361-KR-NP-S"/>
    <x v="1"/>
    <s v="S"/>
    <n v="1"/>
    <s v="INR"/>
    <n v="1126"/>
    <s v="NOIDA"/>
    <x v="13"/>
    <n v="201309"/>
    <s v="IN"/>
    <x v="0"/>
  </r>
  <r>
    <n v="30175"/>
    <x v="27661"/>
    <n v="7432543"/>
    <x v="1"/>
    <n v="41"/>
    <x v="0"/>
    <d v="2023-02-06T00:00:00"/>
    <x v="10"/>
    <x v="0"/>
    <x v="2"/>
    <s v="SET363-KR-NP-L"/>
    <x v="1"/>
    <s v="L"/>
    <n v="1"/>
    <s v="INR"/>
    <n v="1338"/>
    <s v="BENGALURU"/>
    <x v="5"/>
    <n v="560066"/>
    <s v="IN"/>
    <x v="0"/>
  </r>
  <r>
    <n v="30176"/>
    <x v="27662"/>
    <n v="7057405"/>
    <x v="0"/>
    <n v="54"/>
    <x v="2"/>
    <d v="2023-02-06T00:00:00"/>
    <x v="10"/>
    <x v="0"/>
    <x v="6"/>
    <s v="JNE3639-TP-N-XL"/>
    <x v="3"/>
    <s v="XL"/>
    <n v="1"/>
    <s v="INR"/>
    <n v="497"/>
    <s v="MUMBAI"/>
    <x v="4"/>
    <n v="400077"/>
    <s v="IN"/>
    <x v="0"/>
  </r>
  <r>
    <n v="30177"/>
    <x v="27663"/>
    <n v="2708186"/>
    <x v="1"/>
    <n v="28"/>
    <x v="1"/>
    <d v="2023-02-06T00:00:00"/>
    <x v="10"/>
    <x v="0"/>
    <x v="6"/>
    <s v="JNE3707-DR-XL"/>
    <x v="2"/>
    <s v="XL"/>
    <n v="1"/>
    <s v="INR"/>
    <n v="496"/>
    <s v="MUMBAI"/>
    <x v="4"/>
    <n v="400026"/>
    <s v="IN"/>
    <x v="0"/>
  </r>
  <r>
    <n v="30178"/>
    <x v="27664"/>
    <n v="3956139"/>
    <x v="0"/>
    <n v="44"/>
    <x v="0"/>
    <d v="2023-02-06T00:00:00"/>
    <x v="10"/>
    <x v="0"/>
    <x v="3"/>
    <s v="SET398-KR-PP-S"/>
    <x v="1"/>
    <s v="S"/>
    <n v="1"/>
    <s v="INR"/>
    <n v="1115"/>
    <s v="NEW DELHI"/>
    <x v="10"/>
    <n v="110059"/>
    <s v="IN"/>
    <x v="0"/>
  </r>
  <r>
    <n v="30179"/>
    <x v="27665"/>
    <n v="4990316"/>
    <x v="0"/>
    <n v="23"/>
    <x v="1"/>
    <d v="2023-02-06T00:00:00"/>
    <x v="10"/>
    <x v="0"/>
    <x v="5"/>
    <s v="SET044-KR-NP-L"/>
    <x v="1"/>
    <s v="L"/>
    <n v="1"/>
    <s v="INR"/>
    <n v="612"/>
    <s v="GREATER NOIDA WEST"/>
    <x v="13"/>
    <n v="201308"/>
    <s v="IN"/>
    <x v="0"/>
  </r>
  <r>
    <n v="30180"/>
    <x v="27666"/>
    <n v="7650656"/>
    <x v="0"/>
    <n v="65"/>
    <x v="2"/>
    <d v="2023-02-06T00:00:00"/>
    <x v="10"/>
    <x v="0"/>
    <x v="0"/>
    <s v="J0285-SKD-M"/>
    <x v="1"/>
    <s v="M"/>
    <n v="1"/>
    <s v="INR"/>
    <n v="1432"/>
    <s v="JAIPUR"/>
    <x v="12"/>
    <n v="302001"/>
    <s v="IN"/>
    <x v="0"/>
  </r>
  <r>
    <n v="30181"/>
    <x v="27667"/>
    <n v="6338024"/>
    <x v="0"/>
    <n v="20"/>
    <x v="1"/>
    <d v="2023-02-06T00:00:00"/>
    <x v="10"/>
    <x v="0"/>
    <x v="2"/>
    <s v="MEN5004-KR-L"/>
    <x v="0"/>
    <s v="L"/>
    <n v="1"/>
    <s v="INR"/>
    <n v="495"/>
    <s v="JAIPUR"/>
    <x v="12"/>
    <n v="302017"/>
    <s v="IN"/>
    <x v="0"/>
  </r>
  <r>
    <n v="30182"/>
    <x v="27668"/>
    <n v="9147095"/>
    <x v="1"/>
    <n v="21"/>
    <x v="1"/>
    <d v="2023-02-06T00:00:00"/>
    <x v="10"/>
    <x v="0"/>
    <x v="2"/>
    <s v="JNE3798-KR-XS"/>
    <x v="2"/>
    <s v="XS"/>
    <n v="1"/>
    <s v="INR"/>
    <n v="735"/>
    <s v="HAILAKANDI"/>
    <x v="8"/>
    <n v="788151"/>
    <s v="IN"/>
    <x v="0"/>
  </r>
  <r>
    <n v="30183"/>
    <x v="27669"/>
    <n v="212070"/>
    <x v="0"/>
    <n v="40"/>
    <x v="0"/>
    <d v="2023-02-06T00:00:00"/>
    <x v="10"/>
    <x v="0"/>
    <x v="2"/>
    <s v="JNE3522-KR-XS"/>
    <x v="0"/>
    <s v="XS"/>
    <n v="1"/>
    <s v="INR"/>
    <n v="342"/>
    <s v="JAMSHEDPUR"/>
    <x v="19"/>
    <n v="831013"/>
    <s v="IN"/>
    <x v="0"/>
  </r>
  <r>
    <n v="30184"/>
    <x v="27670"/>
    <n v="6076497"/>
    <x v="1"/>
    <n v="26"/>
    <x v="1"/>
    <d v="2023-02-06T00:00:00"/>
    <x v="10"/>
    <x v="0"/>
    <x v="2"/>
    <s v="J0341-DR-XXL"/>
    <x v="2"/>
    <s v="XXL"/>
    <n v="1"/>
    <s v="INR"/>
    <n v="842"/>
    <s v="MUMBAI"/>
    <x v="4"/>
    <n v="400054"/>
    <s v="IN"/>
    <x v="0"/>
  </r>
  <r>
    <n v="30185"/>
    <x v="27671"/>
    <n v="6514425"/>
    <x v="0"/>
    <n v="69"/>
    <x v="2"/>
    <d v="2023-02-06T00:00:00"/>
    <x v="10"/>
    <x v="0"/>
    <x v="0"/>
    <s v="J0014-LCD-M"/>
    <x v="1"/>
    <s v="M"/>
    <n v="1"/>
    <s v="INR"/>
    <n v="1648"/>
    <s v="CHENNAI"/>
    <x v="3"/>
    <n v="600042"/>
    <s v="IN"/>
    <x v="0"/>
  </r>
  <r>
    <n v="30186"/>
    <x v="27672"/>
    <n v="8622808"/>
    <x v="0"/>
    <n v="37"/>
    <x v="0"/>
    <d v="2023-02-06T00:00:00"/>
    <x v="10"/>
    <x v="0"/>
    <x v="6"/>
    <s v="SET219-KR-PP-XXXL"/>
    <x v="1"/>
    <s v="3XL"/>
    <n v="1"/>
    <s v="INR"/>
    <n v="662"/>
    <s v="GURUGRAM"/>
    <x v="1"/>
    <n v="122004"/>
    <s v="IN"/>
    <x v="0"/>
  </r>
  <r>
    <n v="30187"/>
    <x v="27673"/>
    <n v="4861852"/>
    <x v="0"/>
    <n v="61"/>
    <x v="2"/>
    <d v="2023-02-06T00:00:00"/>
    <x v="10"/>
    <x v="0"/>
    <x v="1"/>
    <s v="JNE3680-TU-XL"/>
    <x v="3"/>
    <s v="XL"/>
    <n v="1"/>
    <s v="INR"/>
    <n v="549"/>
    <s v="ZIRAKPUR"/>
    <x v="0"/>
    <n v="140604"/>
    <s v="IN"/>
    <x v="0"/>
  </r>
  <r>
    <n v="30188"/>
    <x v="27674"/>
    <n v="8259275"/>
    <x v="0"/>
    <n v="25"/>
    <x v="1"/>
    <d v="2023-02-06T00:00:00"/>
    <x v="10"/>
    <x v="0"/>
    <x v="1"/>
    <s v="SET282-KR-PP-XXL"/>
    <x v="1"/>
    <s v="XXL"/>
    <n v="1"/>
    <s v="INR"/>
    <n v="1033"/>
    <s v="LUCKNOW"/>
    <x v="13"/>
    <n v="226026"/>
    <s v="IN"/>
    <x v="0"/>
  </r>
  <r>
    <n v="30189"/>
    <x v="27675"/>
    <n v="4057818"/>
    <x v="0"/>
    <n v="73"/>
    <x v="2"/>
    <d v="2023-02-06T00:00:00"/>
    <x v="10"/>
    <x v="0"/>
    <x v="5"/>
    <s v="SET319-KR-NP-S"/>
    <x v="1"/>
    <s v="S"/>
    <n v="1"/>
    <s v="INR"/>
    <n v="852"/>
    <s v="BENGALURU"/>
    <x v="5"/>
    <n v="560048"/>
    <s v="IN"/>
    <x v="0"/>
  </r>
  <r>
    <n v="30190"/>
    <x v="27675"/>
    <n v="4057818"/>
    <x v="1"/>
    <n v="25"/>
    <x v="1"/>
    <d v="2023-02-06T00:00:00"/>
    <x v="10"/>
    <x v="0"/>
    <x v="1"/>
    <s v="SET322-KR-SHA-M"/>
    <x v="1"/>
    <s v="M"/>
    <n v="1"/>
    <s v="INR"/>
    <n v="1120"/>
    <s v="NEW DELHI"/>
    <x v="10"/>
    <n v="110068"/>
    <s v="IN"/>
    <x v="0"/>
  </r>
  <r>
    <n v="30191"/>
    <x v="27675"/>
    <n v="4057818"/>
    <x v="1"/>
    <n v="31"/>
    <x v="0"/>
    <d v="2023-02-06T00:00:00"/>
    <x v="10"/>
    <x v="0"/>
    <x v="2"/>
    <s v="J0341-DR-S"/>
    <x v="2"/>
    <s v="S"/>
    <n v="1"/>
    <s v="INR"/>
    <n v="744"/>
    <s v="MUMBAI"/>
    <x v="4"/>
    <n v="400074"/>
    <s v="IN"/>
    <x v="0"/>
  </r>
  <r>
    <n v="30192"/>
    <x v="27676"/>
    <n v="4060062"/>
    <x v="0"/>
    <n v="24"/>
    <x v="1"/>
    <d v="2023-02-06T00:00:00"/>
    <x v="10"/>
    <x v="0"/>
    <x v="3"/>
    <s v="JNE3794-KR-XL"/>
    <x v="0"/>
    <s v="XL"/>
    <n v="1"/>
    <s v="INR"/>
    <n v="499"/>
    <s v="AGRA"/>
    <x v="13"/>
    <n v="282005"/>
    <s v="IN"/>
    <x v="0"/>
  </r>
  <r>
    <n v="30193"/>
    <x v="27676"/>
    <n v="4060062"/>
    <x v="0"/>
    <n v="18"/>
    <x v="1"/>
    <d v="2023-02-06T00:00:00"/>
    <x v="10"/>
    <x v="0"/>
    <x v="3"/>
    <s v="JNE3748-KR-XS"/>
    <x v="0"/>
    <s v="XS"/>
    <n v="1"/>
    <s v="INR"/>
    <n v="517"/>
    <s v="KANPUR"/>
    <x v="13"/>
    <n v="208001"/>
    <s v="IN"/>
    <x v="0"/>
  </r>
  <r>
    <n v="30194"/>
    <x v="27677"/>
    <n v="9641944"/>
    <x v="0"/>
    <n v="32"/>
    <x v="0"/>
    <d v="2023-02-06T00:00:00"/>
    <x v="10"/>
    <x v="0"/>
    <x v="3"/>
    <s v="MEN5016-KR-XXXL"/>
    <x v="0"/>
    <s v="3XL"/>
    <n v="1"/>
    <s v="INR"/>
    <n v="475"/>
    <s v="GUWAHATI"/>
    <x v="8"/>
    <n v="781011"/>
    <s v="IN"/>
    <x v="0"/>
  </r>
  <r>
    <n v="30195"/>
    <x v="27678"/>
    <n v="3519437"/>
    <x v="0"/>
    <n v="35"/>
    <x v="0"/>
    <d v="2023-02-06T00:00:00"/>
    <x v="10"/>
    <x v="0"/>
    <x v="2"/>
    <s v="NW012-TP-PJ-XL"/>
    <x v="1"/>
    <s v="XL"/>
    <n v="1"/>
    <s v="INR"/>
    <n v="560"/>
    <s v="CHENNAI"/>
    <x v="3"/>
    <n v="600020"/>
    <s v="IN"/>
    <x v="0"/>
  </r>
  <r>
    <n v="30196"/>
    <x v="27679"/>
    <n v="3992340"/>
    <x v="0"/>
    <n v="40"/>
    <x v="0"/>
    <d v="2023-02-06T00:00:00"/>
    <x v="10"/>
    <x v="0"/>
    <x v="2"/>
    <s v="SET291-KR-PP-L"/>
    <x v="1"/>
    <s v="L"/>
    <n v="1"/>
    <s v="INR"/>
    <n v="569"/>
    <s v="MADURAI"/>
    <x v="3"/>
    <n v="625016"/>
    <s v="IN"/>
    <x v="0"/>
  </r>
  <r>
    <n v="30197"/>
    <x v="27680"/>
    <n v="7644951"/>
    <x v="0"/>
    <n v="22"/>
    <x v="1"/>
    <d v="2023-02-06T00:00:00"/>
    <x v="10"/>
    <x v="0"/>
    <x v="5"/>
    <s v="J0119-TP-XXXL"/>
    <x v="3"/>
    <s v="3XL"/>
    <n v="1"/>
    <s v="INR"/>
    <n v="550"/>
    <s v="Ahmedabad"/>
    <x v="17"/>
    <n v="382421"/>
    <s v="IN"/>
    <x v="0"/>
  </r>
  <r>
    <n v="30198"/>
    <x v="27681"/>
    <n v="3671702"/>
    <x v="1"/>
    <n v="36"/>
    <x v="0"/>
    <d v="2023-02-06T00:00:00"/>
    <x v="10"/>
    <x v="3"/>
    <x v="0"/>
    <s v="SET413-KR-NP-XXXL"/>
    <x v="1"/>
    <s v="3XL"/>
    <n v="1"/>
    <s v="INR"/>
    <n v="699"/>
    <s v="ANAND"/>
    <x v="17"/>
    <n v="388001"/>
    <s v="IN"/>
    <x v="0"/>
  </r>
  <r>
    <n v="30199"/>
    <x v="27682"/>
    <n v="8642348"/>
    <x v="0"/>
    <n v="67"/>
    <x v="2"/>
    <d v="2023-02-06T00:00:00"/>
    <x v="10"/>
    <x v="0"/>
    <x v="0"/>
    <s v="J0239-SKD-XXXL"/>
    <x v="1"/>
    <s v="3XL"/>
    <n v="1"/>
    <s v="INR"/>
    <n v="1399"/>
    <s v="Bapatla"/>
    <x v="6"/>
    <n v="522113"/>
    <s v="IN"/>
    <x v="0"/>
  </r>
  <r>
    <n v="30200"/>
    <x v="27683"/>
    <n v="7203775"/>
    <x v="0"/>
    <n v="61"/>
    <x v="2"/>
    <d v="2023-02-06T00:00:00"/>
    <x v="10"/>
    <x v="0"/>
    <x v="6"/>
    <s v="JNE3670-TU-XL"/>
    <x v="3"/>
    <s v="XL"/>
    <n v="1"/>
    <s v="INR"/>
    <n v="479"/>
    <s v="KANPUR"/>
    <x v="13"/>
    <n v="208013"/>
    <s v="IN"/>
    <x v="0"/>
  </r>
  <r>
    <n v="30201"/>
    <x v="27684"/>
    <n v="5838255"/>
    <x v="0"/>
    <n v="48"/>
    <x v="0"/>
    <d v="2023-02-06T00:00:00"/>
    <x v="10"/>
    <x v="0"/>
    <x v="3"/>
    <s v="J0344-TP-S"/>
    <x v="3"/>
    <s v="S"/>
    <n v="1"/>
    <s v="INR"/>
    <n v="487"/>
    <s v="DEHRADUN"/>
    <x v="15"/>
    <n v="248009"/>
    <s v="IN"/>
    <x v="0"/>
  </r>
  <r>
    <n v="30202"/>
    <x v="27685"/>
    <n v="1671558"/>
    <x v="0"/>
    <n v="41"/>
    <x v="0"/>
    <d v="2023-02-06T00:00:00"/>
    <x v="10"/>
    <x v="0"/>
    <x v="5"/>
    <s v="J0010-LCD-M"/>
    <x v="1"/>
    <s v="M"/>
    <n v="1"/>
    <s v="INR"/>
    <n v="999"/>
    <s v="CHENNAI"/>
    <x v="3"/>
    <n v="600023"/>
    <s v="IN"/>
    <x v="0"/>
  </r>
  <r>
    <n v="30203"/>
    <x v="27686"/>
    <n v="4077468"/>
    <x v="0"/>
    <n v="45"/>
    <x v="0"/>
    <d v="2023-02-06T00:00:00"/>
    <x v="10"/>
    <x v="0"/>
    <x v="2"/>
    <s v="J0297-TP-M"/>
    <x v="3"/>
    <s v="M"/>
    <n v="1"/>
    <s v="INR"/>
    <n v="574"/>
    <s v="KOLKATA"/>
    <x v="2"/>
    <n v="700078"/>
    <s v="IN"/>
    <x v="0"/>
  </r>
  <r>
    <n v="30204"/>
    <x v="27687"/>
    <n v="9355956"/>
    <x v="0"/>
    <n v="29"/>
    <x v="1"/>
    <d v="2023-02-06T00:00:00"/>
    <x v="10"/>
    <x v="0"/>
    <x v="3"/>
    <s v="JNE3659-TP-N-XXL"/>
    <x v="3"/>
    <s v="XXL"/>
    <n v="1"/>
    <s v="INR"/>
    <n v="698"/>
    <s v="NEW TOWN"/>
    <x v="2"/>
    <n v="700157"/>
    <s v="IN"/>
    <x v="0"/>
  </r>
  <r>
    <n v="30205"/>
    <x v="27688"/>
    <n v="4536569"/>
    <x v="0"/>
    <n v="49"/>
    <x v="0"/>
    <d v="2023-02-06T00:00:00"/>
    <x v="10"/>
    <x v="0"/>
    <x v="1"/>
    <s v="SET098-KR-PP-M"/>
    <x v="1"/>
    <s v="M"/>
    <n v="1"/>
    <s v="INR"/>
    <n v="759"/>
    <s v="PARADIP"/>
    <x v="11"/>
    <n v="754141"/>
    <s v="IN"/>
    <x v="0"/>
  </r>
  <r>
    <n v="30206"/>
    <x v="27689"/>
    <n v="3814793"/>
    <x v="0"/>
    <n v="31"/>
    <x v="0"/>
    <d v="2023-02-06T00:00:00"/>
    <x v="10"/>
    <x v="0"/>
    <x v="2"/>
    <s v="SET145-KR-NP-M"/>
    <x v="1"/>
    <s v="M"/>
    <n v="1"/>
    <s v="INR"/>
    <n v="788"/>
    <s v="KARAIKAL"/>
    <x v="22"/>
    <n v="609604"/>
    <s v="IN"/>
    <x v="0"/>
  </r>
  <r>
    <n v="30207"/>
    <x v="27690"/>
    <n v="9516469"/>
    <x v="1"/>
    <n v="45"/>
    <x v="0"/>
    <d v="2023-02-06T00:00:00"/>
    <x v="10"/>
    <x v="0"/>
    <x v="2"/>
    <s v="JNE3879-DR-XXXL"/>
    <x v="2"/>
    <s v="3XL"/>
    <n v="1"/>
    <s v="INR"/>
    <n v="661"/>
    <s v="Chennai"/>
    <x v="3"/>
    <n v="600095"/>
    <s v="IN"/>
    <x v="0"/>
  </r>
  <r>
    <n v="30208"/>
    <x v="27691"/>
    <n v="7933517"/>
    <x v="0"/>
    <n v="30"/>
    <x v="0"/>
    <d v="2023-02-06T00:00:00"/>
    <x v="10"/>
    <x v="0"/>
    <x v="2"/>
    <s v="JNE3633-KR-XXXL"/>
    <x v="0"/>
    <s v="3XL"/>
    <n v="1"/>
    <s v="INR"/>
    <n v="431"/>
    <s v="THRIPPUNITHURA"/>
    <x v="7"/>
    <n v="682301"/>
    <s v="IN"/>
    <x v="0"/>
  </r>
  <r>
    <n v="30209"/>
    <x v="27692"/>
    <n v="6092444"/>
    <x v="0"/>
    <n v="48"/>
    <x v="0"/>
    <d v="2023-02-06T00:00:00"/>
    <x v="10"/>
    <x v="0"/>
    <x v="2"/>
    <s v="JNE3567-KR-M"/>
    <x v="0"/>
    <s v="M"/>
    <n v="1"/>
    <s v="INR"/>
    <n v="399"/>
    <s v="SIPCOT THOOTHUKUDI"/>
    <x v="3"/>
    <n v="628008"/>
    <s v="IN"/>
    <x v="0"/>
  </r>
  <r>
    <n v="30210"/>
    <x v="27693"/>
    <n v="9180"/>
    <x v="0"/>
    <n v="21"/>
    <x v="1"/>
    <d v="2023-02-06T00:00:00"/>
    <x v="10"/>
    <x v="0"/>
    <x v="3"/>
    <s v="JNE3803-KR-S"/>
    <x v="0"/>
    <s v="S"/>
    <n v="1"/>
    <s v="INR"/>
    <n v="459"/>
    <s v="KALOL GANDHINAGAR DISTRICT"/>
    <x v="17"/>
    <n v="382721"/>
    <s v="IN"/>
    <x v="0"/>
  </r>
  <r>
    <n v="30211"/>
    <x v="27694"/>
    <n v="5889974"/>
    <x v="0"/>
    <n v="46"/>
    <x v="0"/>
    <d v="2023-02-06T00:00:00"/>
    <x v="10"/>
    <x v="0"/>
    <x v="0"/>
    <s v="JNE3794-KR-M"/>
    <x v="0"/>
    <s v="M"/>
    <n v="1"/>
    <s v="INR"/>
    <n v="499"/>
    <s v="CHENNAI"/>
    <x v="3"/>
    <n v="600034"/>
    <s v="IN"/>
    <x v="0"/>
  </r>
  <r>
    <n v="30212"/>
    <x v="27695"/>
    <n v="3430240"/>
    <x v="0"/>
    <n v="47"/>
    <x v="0"/>
    <d v="2023-02-06T00:00:00"/>
    <x v="10"/>
    <x v="0"/>
    <x v="4"/>
    <s v="JNE3764-KR-XXXL"/>
    <x v="0"/>
    <s v="3XL"/>
    <n v="1"/>
    <s v="INR"/>
    <n v="487"/>
    <s v="SOLAPUR"/>
    <x v="4"/>
    <n v="413002"/>
    <s v="IN"/>
    <x v="0"/>
  </r>
  <r>
    <n v="30213"/>
    <x v="27696"/>
    <n v="3693739"/>
    <x v="0"/>
    <n v="47"/>
    <x v="0"/>
    <d v="2023-02-06T00:00:00"/>
    <x v="10"/>
    <x v="0"/>
    <x v="0"/>
    <s v="J0133-KR-XXL"/>
    <x v="0"/>
    <s v="XXL"/>
    <n v="1"/>
    <s v="INR"/>
    <n v="377"/>
    <s v="CHENNAI"/>
    <x v="3"/>
    <n v="600089"/>
    <s v="IN"/>
    <x v="0"/>
  </r>
  <r>
    <n v="30214"/>
    <x v="27697"/>
    <n v="9423392"/>
    <x v="1"/>
    <n v="21"/>
    <x v="1"/>
    <d v="2023-02-06T00:00:00"/>
    <x v="10"/>
    <x v="0"/>
    <x v="3"/>
    <s v="J0401-DR-XS"/>
    <x v="2"/>
    <s v="XS"/>
    <n v="1"/>
    <s v="INR"/>
    <n v="832"/>
    <s v="PUNE"/>
    <x v="4"/>
    <n v="411028"/>
    <s v="IN"/>
    <x v="0"/>
  </r>
  <r>
    <n v="30215"/>
    <x v="27698"/>
    <n v="7198421"/>
    <x v="0"/>
    <n v="39"/>
    <x v="0"/>
    <d v="2023-02-06T00:00:00"/>
    <x v="10"/>
    <x v="0"/>
    <x v="0"/>
    <s v="JNE3567-KR-XL"/>
    <x v="0"/>
    <s v="XL"/>
    <n v="1"/>
    <s v="INR"/>
    <n v="449"/>
    <s v="NOIDA"/>
    <x v="13"/>
    <n v="201301"/>
    <s v="IN"/>
    <x v="0"/>
  </r>
  <r>
    <n v="30216"/>
    <x v="27699"/>
    <n v="5845116"/>
    <x v="1"/>
    <n v="64"/>
    <x v="2"/>
    <d v="2023-02-06T00:00:00"/>
    <x v="10"/>
    <x v="0"/>
    <x v="6"/>
    <s v="SET349-KR-NP-XXL"/>
    <x v="1"/>
    <s v="XXL"/>
    <n v="1"/>
    <s v="INR"/>
    <n v="930"/>
    <s v="TIRUVANNAMALAI"/>
    <x v="3"/>
    <n v="606601"/>
    <s v="IN"/>
    <x v="0"/>
  </r>
  <r>
    <n v="30217"/>
    <x v="27700"/>
    <n v="992243"/>
    <x v="1"/>
    <n v="18"/>
    <x v="1"/>
    <d v="2023-02-06T00:00:00"/>
    <x v="10"/>
    <x v="0"/>
    <x v="2"/>
    <s v="JNE3800-KR-A-L"/>
    <x v="2"/>
    <s v="L"/>
    <n v="1"/>
    <s v="INR"/>
    <n v="735"/>
    <s v="JHUNJHUNUN"/>
    <x v="12"/>
    <n v="333001"/>
    <s v="IN"/>
    <x v="0"/>
  </r>
  <r>
    <n v="30218"/>
    <x v="27701"/>
    <n v="812081"/>
    <x v="1"/>
    <n v="20"/>
    <x v="1"/>
    <d v="2023-02-06T00:00:00"/>
    <x v="10"/>
    <x v="0"/>
    <x v="2"/>
    <s v="J0413-DR-L"/>
    <x v="2"/>
    <s v="L"/>
    <n v="1"/>
    <s v="INR"/>
    <n v="968"/>
    <s v="GUWAHATI"/>
    <x v="8"/>
    <n v="781008"/>
    <s v="IN"/>
    <x v="0"/>
  </r>
  <r>
    <n v="30219"/>
    <x v="27701"/>
    <n v="812081"/>
    <x v="0"/>
    <n v="23"/>
    <x v="1"/>
    <d v="2023-02-06T00:00:00"/>
    <x v="10"/>
    <x v="0"/>
    <x v="3"/>
    <s v="J0130-SET-S"/>
    <x v="1"/>
    <s v="S"/>
    <n v="1"/>
    <s v="INR"/>
    <n v="729"/>
    <s v="MUMBAI"/>
    <x v="4"/>
    <n v="400003"/>
    <s v="IN"/>
    <x v="0"/>
  </r>
  <r>
    <n v="30220"/>
    <x v="27702"/>
    <n v="4667291"/>
    <x v="1"/>
    <n v="19"/>
    <x v="1"/>
    <d v="2023-02-06T00:00:00"/>
    <x v="10"/>
    <x v="0"/>
    <x v="4"/>
    <s v="SET319-KR-NP-S"/>
    <x v="1"/>
    <s v="S"/>
    <n v="1"/>
    <s v="INR"/>
    <n v="852"/>
    <s v="THIRUVALLUR"/>
    <x v="3"/>
    <n v="602001"/>
    <s v="IN"/>
    <x v="0"/>
  </r>
  <r>
    <n v="30221"/>
    <x v="27703"/>
    <n v="7504192"/>
    <x v="0"/>
    <n v="75"/>
    <x v="2"/>
    <d v="2023-02-06T00:00:00"/>
    <x v="10"/>
    <x v="0"/>
    <x v="2"/>
    <s v="J0350-SET-XL"/>
    <x v="1"/>
    <s v="XL"/>
    <n v="1"/>
    <s v="INR"/>
    <n v="457"/>
    <s v="LUCKNOW"/>
    <x v="13"/>
    <n v="226020"/>
    <s v="IN"/>
    <x v="0"/>
  </r>
  <r>
    <n v="30222"/>
    <x v="27704"/>
    <n v="7547906"/>
    <x v="0"/>
    <n v="74"/>
    <x v="2"/>
    <d v="2023-02-06T00:00:00"/>
    <x v="10"/>
    <x v="0"/>
    <x v="0"/>
    <s v="J0073-KR-XXXL"/>
    <x v="0"/>
    <s v="3XL"/>
    <n v="1"/>
    <s v="INR"/>
    <n v="345"/>
    <s v="PALAKKAD"/>
    <x v="7"/>
    <n v="678721"/>
    <s v="IN"/>
    <x v="0"/>
  </r>
  <r>
    <n v="30223"/>
    <x v="27705"/>
    <n v="3500040"/>
    <x v="1"/>
    <n v="32"/>
    <x v="0"/>
    <d v="2023-02-06T00:00:00"/>
    <x v="10"/>
    <x v="0"/>
    <x v="0"/>
    <s v="J0339-DR-M"/>
    <x v="2"/>
    <s v="M"/>
    <n v="1"/>
    <s v="INR"/>
    <n v="1091"/>
    <s v="NELLORE"/>
    <x v="6"/>
    <n v="524002"/>
    <s v="IN"/>
    <x v="0"/>
  </r>
  <r>
    <n v="30224"/>
    <x v="27706"/>
    <n v="9208157"/>
    <x v="0"/>
    <n v="77"/>
    <x v="2"/>
    <d v="2023-02-06T00:00:00"/>
    <x v="10"/>
    <x v="0"/>
    <x v="1"/>
    <s v="JNE3803-KR-M"/>
    <x v="0"/>
    <s v="M"/>
    <n v="1"/>
    <s v="INR"/>
    <n v="459"/>
    <s v="Mangalore"/>
    <x v="5"/>
    <n v="575019"/>
    <s v="IN"/>
    <x v="0"/>
  </r>
  <r>
    <n v="30225"/>
    <x v="27707"/>
    <n v="6972759"/>
    <x v="1"/>
    <n v="37"/>
    <x v="0"/>
    <d v="2023-02-06T00:00:00"/>
    <x v="10"/>
    <x v="2"/>
    <x v="3"/>
    <s v="J0339-DR-L"/>
    <x v="2"/>
    <s v="L"/>
    <n v="1"/>
    <s v="INR"/>
    <n v="743"/>
    <s v="SRINAGAR"/>
    <x v="28"/>
    <n v="190008"/>
    <s v="IN"/>
    <x v="0"/>
  </r>
  <r>
    <n v="30226"/>
    <x v="27708"/>
    <n v="8248828"/>
    <x v="0"/>
    <n v="31"/>
    <x v="0"/>
    <d v="2023-02-06T00:00:00"/>
    <x v="10"/>
    <x v="0"/>
    <x v="3"/>
    <s v="J0330-KR-XL"/>
    <x v="0"/>
    <s v="XL"/>
    <n v="1"/>
    <s v="INR"/>
    <n v="575"/>
    <s v="MYSURU"/>
    <x v="5"/>
    <n v="570016"/>
    <s v="IN"/>
    <x v="0"/>
  </r>
  <r>
    <n v="30227"/>
    <x v="27709"/>
    <n v="831854"/>
    <x v="0"/>
    <n v="36"/>
    <x v="0"/>
    <d v="2023-02-06T00:00:00"/>
    <x v="10"/>
    <x v="0"/>
    <x v="2"/>
    <s v="JNE3724-KR-M"/>
    <x v="0"/>
    <s v="M"/>
    <n v="1"/>
    <s v="INR"/>
    <n v="499"/>
    <s v="MUMBAI"/>
    <x v="4"/>
    <n v="400094"/>
    <s v="IN"/>
    <x v="0"/>
  </r>
  <r>
    <n v="30228"/>
    <x v="27710"/>
    <n v="6762654"/>
    <x v="1"/>
    <n v="46"/>
    <x v="0"/>
    <d v="2023-02-06T00:00:00"/>
    <x v="10"/>
    <x v="0"/>
    <x v="6"/>
    <s v="SET333-KR-DPT-XXXL"/>
    <x v="1"/>
    <s v="3XL"/>
    <n v="1"/>
    <s v="INR"/>
    <n v="967"/>
    <s v="SURAT"/>
    <x v="17"/>
    <n v="395009"/>
    <s v="IN"/>
    <x v="0"/>
  </r>
  <r>
    <n v="30229"/>
    <x v="27711"/>
    <n v="8632502"/>
    <x v="1"/>
    <n v="40"/>
    <x v="0"/>
    <d v="2023-02-06T00:00:00"/>
    <x v="10"/>
    <x v="0"/>
    <x v="2"/>
    <s v="SET394-KR-NP-M"/>
    <x v="1"/>
    <s v="M"/>
    <n v="1"/>
    <s v="INR"/>
    <n v="1063"/>
    <s v="GURUGRAM"/>
    <x v="1"/>
    <n v="122001"/>
    <s v="IN"/>
    <x v="0"/>
  </r>
  <r>
    <n v="30230"/>
    <x v="27712"/>
    <n v="5076757"/>
    <x v="1"/>
    <n v="28"/>
    <x v="1"/>
    <d v="2023-02-06T00:00:00"/>
    <x v="10"/>
    <x v="0"/>
    <x v="3"/>
    <s v="JNE3861-DR-XXXL"/>
    <x v="2"/>
    <s v="3XL"/>
    <n v="1"/>
    <s v="INR"/>
    <n v="1099"/>
    <s v="BENGALURU"/>
    <x v="5"/>
    <n v="560102"/>
    <s v="IN"/>
    <x v="0"/>
  </r>
  <r>
    <n v="30231"/>
    <x v="27713"/>
    <n v="5179315"/>
    <x v="0"/>
    <n v="46"/>
    <x v="0"/>
    <d v="2023-02-06T00:00:00"/>
    <x v="10"/>
    <x v="0"/>
    <x v="0"/>
    <s v="JNE3608-KR-M"/>
    <x v="0"/>
    <s v="M"/>
    <n v="1"/>
    <s v="INR"/>
    <n v="345"/>
    <s v="DURGAPUR"/>
    <x v="2"/>
    <n v="713216"/>
    <s v="IN"/>
    <x v="0"/>
  </r>
  <r>
    <n v="30232"/>
    <x v="27714"/>
    <n v="5762253"/>
    <x v="1"/>
    <n v="39"/>
    <x v="0"/>
    <d v="2023-02-06T00:00:00"/>
    <x v="10"/>
    <x v="0"/>
    <x v="0"/>
    <s v="JNE3706-DR-XXXL"/>
    <x v="2"/>
    <s v="3XL"/>
    <n v="1"/>
    <s v="INR"/>
    <n v="399"/>
    <s v="HYDERABAD"/>
    <x v="9"/>
    <n v="500028"/>
    <s v="IN"/>
    <x v="0"/>
  </r>
  <r>
    <n v="30233"/>
    <x v="27715"/>
    <n v="573458"/>
    <x v="0"/>
    <n v="46"/>
    <x v="0"/>
    <d v="2023-02-06T00:00:00"/>
    <x v="10"/>
    <x v="0"/>
    <x v="4"/>
    <s v="J0118-TP-XL"/>
    <x v="3"/>
    <s v="XL"/>
    <n v="1"/>
    <s v="INR"/>
    <n v="693"/>
    <s v="Ghaziabad"/>
    <x v="13"/>
    <n v="201102"/>
    <s v="IN"/>
    <x v="0"/>
  </r>
  <r>
    <n v="30234"/>
    <x v="27716"/>
    <n v="8956652"/>
    <x v="1"/>
    <n v="20"/>
    <x v="1"/>
    <d v="2023-02-06T00:00:00"/>
    <x v="10"/>
    <x v="0"/>
    <x v="2"/>
    <s v="J0013-SKD-M"/>
    <x v="1"/>
    <s v="M"/>
    <n v="1"/>
    <s v="INR"/>
    <n v="1018"/>
    <s v="Greater noida"/>
    <x v="13"/>
    <n v="201306"/>
    <s v="IN"/>
    <x v="0"/>
  </r>
  <r>
    <n v="30235"/>
    <x v="27717"/>
    <n v="6244123"/>
    <x v="0"/>
    <n v="38"/>
    <x v="0"/>
    <d v="2023-02-06T00:00:00"/>
    <x v="10"/>
    <x v="0"/>
    <x v="2"/>
    <s v="JNE3892-TP-XXXL"/>
    <x v="3"/>
    <s v="3XL"/>
    <n v="1"/>
    <s v="INR"/>
    <n v="648"/>
    <s v="Mahim (West), MUMBAI"/>
    <x v="4"/>
    <n v="400016"/>
    <s v="IN"/>
    <x v="0"/>
  </r>
  <r>
    <n v="30236"/>
    <x v="27718"/>
    <n v="7709639"/>
    <x v="0"/>
    <n v="26"/>
    <x v="1"/>
    <d v="2023-02-06T00:00:00"/>
    <x v="10"/>
    <x v="2"/>
    <x v="2"/>
    <s v="J0192-TP-S"/>
    <x v="3"/>
    <s v="S"/>
    <n v="1"/>
    <s v="INR"/>
    <n v="297"/>
    <s v="BAMBOLIM"/>
    <x v="25"/>
    <n v="403206"/>
    <s v="IN"/>
    <x v="0"/>
  </r>
  <r>
    <n v="30237"/>
    <x v="27719"/>
    <n v="7219552"/>
    <x v="1"/>
    <n v="44"/>
    <x v="0"/>
    <d v="2023-02-06T00:00:00"/>
    <x v="10"/>
    <x v="0"/>
    <x v="3"/>
    <s v="SET317-KR-PP-XS"/>
    <x v="1"/>
    <s v="XS"/>
    <n v="1"/>
    <s v="INR"/>
    <n v="1199"/>
    <s v="SHIMLA"/>
    <x v="21"/>
    <n v="171009"/>
    <s v="IN"/>
    <x v="0"/>
  </r>
  <r>
    <n v="30238"/>
    <x v="27720"/>
    <n v="9101495"/>
    <x v="0"/>
    <n v="37"/>
    <x v="0"/>
    <d v="2023-02-06T00:00:00"/>
    <x v="10"/>
    <x v="0"/>
    <x v="2"/>
    <s v="J0230-SKD-L"/>
    <x v="1"/>
    <s v="L"/>
    <n v="1"/>
    <s v="INR"/>
    <n v="999"/>
    <s v="LUCKNOW"/>
    <x v="13"/>
    <n v="226010"/>
    <s v="IN"/>
    <x v="0"/>
  </r>
  <r>
    <n v="30239"/>
    <x v="27721"/>
    <n v="5533998"/>
    <x v="1"/>
    <n v="34"/>
    <x v="0"/>
    <d v="2023-02-06T00:00:00"/>
    <x v="10"/>
    <x v="0"/>
    <x v="4"/>
    <s v="J0341-DR-XS"/>
    <x v="2"/>
    <s v="XS"/>
    <n v="1"/>
    <s v="INR"/>
    <n v="743"/>
    <s v="Ghaziabad"/>
    <x v="13"/>
    <n v="201009"/>
    <s v="IN"/>
    <x v="0"/>
  </r>
  <r>
    <n v="30240"/>
    <x v="27722"/>
    <n v="2531008"/>
    <x v="1"/>
    <n v="29"/>
    <x v="1"/>
    <d v="2023-02-06T00:00:00"/>
    <x v="10"/>
    <x v="0"/>
    <x v="2"/>
    <s v="J0341-DR-XXL"/>
    <x v="2"/>
    <s v="XXL"/>
    <n v="1"/>
    <s v="INR"/>
    <n v="791"/>
    <s v="MAVOOR"/>
    <x v="7"/>
    <n v="673008"/>
    <s v="IN"/>
    <x v="0"/>
  </r>
  <r>
    <n v="30241"/>
    <x v="27723"/>
    <n v="8986907"/>
    <x v="0"/>
    <n v="19"/>
    <x v="1"/>
    <d v="2023-02-06T00:00:00"/>
    <x v="10"/>
    <x v="0"/>
    <x v="2"/>
    <s v="JNE3568-KR-XXL"/>
    <x v="0"/>
    <s v="XXL"/>
    <n v="1"/>
    <s v="INR"/>
    <n v="399"/>
    <s v="PONDA"/>
    <x v="25"/>
    <n v="403401"/>
    <s v="IN"/>
    <x v="0"/>
  </r>
  <r>
    <n v="30242"/>
    <x v="27723"/>
    <n v="8986907"/>
    <x v="0"/>
    <n v="43"/>
    <x v="0"/>
    <d v="2023-02-06T00:00:00"/>
    <x v="10"/>
    <x v="0"/>
    <x v="2"/>
    <s v="SET268-KR-NP-XS"/>
    <x v="1"/>
    <s v="XS"/>
    <n v="1"/>
    <s v="INR"/>
    <n v="698"/>
    <s v="COIMBATORE"/>
    <x v="3"/>
    <n v="641042"/>
    <s v="IN"/>
    <x v="0"/>
  </r>
  <r>
    <n v="30243"/>
    <x v="27723"/>
    <n v="8986907"/>
    <x v="0"/>
    <n v="44"/>
    <x v="0"/>
    <d v="2023-02-06T00:00:00"/>
    <x v="10"/>
    <x v="0"/>
    <x v="3"/>
    <s v="SET268-KR-NP-M"/>
    <x v="1"/>
    <s v="M"/>
    <n v="1"/>
    <s v="INR"/>
    <n v="698"/>
    <s v="MAUNATH BHANJAN"/>
    <x v="13"/>
    <n v="233226"/>
    <s v="IN"/>
    <x v="0"/>
  </r>
  <r>
    <n v="30244"/>
    <x v="27723"/>
    <n v="8986907"/>
    <x v="1"/>
    <n v="37"/>
    <x v="0"/>
    <d v="2023-02-06T00:00:00"/>
    <x v="10"/>
    <x v="0"/>
    <x v="1"/>
    <s v="SET331-KR-NP-XS"/>
    <x v="1"/>
    <s v="XS"/>
    <n v="1"/>
    <s v="INR"/>
    <n v="597"/>
    <s v="Balrampur"/>
    <x v="31"/>
    <n v="497118"/>
    <s v="IN"/>
    <x v="0"/>
  </r>
  <r>
    <n v="30245"/>
    <x v="27724"/>
    <n v="9140345"/>
    <x v="0"/>
    <n v="23"/>
    <x v="1"/>
    <d v="2023-02-06T00:00:00"/>
    <x v="10"/>
    <x v="0"/>
    <x v="2"/>
    <s v="J0230-SKD-S"/>
    <x v="1"/>
    <s v="S"/>
    <n v="1"/>
    <s v="INR"/>
    <n v="969"/>
    <s v="GORAKHPUR"/>
    <x v="13"/>
    <n v="273001"/>
    <s v="IN"/>
    <x v="0"/>
  </r>
  <r>
    <n v="30246"/>
    <x v="27725"/>
    <n v="7900722"/>
    <x v="1"/>
    <n v="18"/>
    <x v="1"/>
    <d v="2023-02-06T00:00:00"/>
    <x v="10"/>
    <x v="0"/>
    <x v="0"/>
    <s v="SET252-KR-PP-M"/>
    <x v="1"/>
    <s v="M"/>
    <n v="1"/>
    <s v="INR"/>
    <n v="759"/>
    <s v="AHMEDABAD"/>
    <x v="17"/>
    <n v="380005"/>
    <s v="IN"/>
    <x v="0"/>
  </r>
  <r>
    <n v="30247"/>
    <x v="27726"/>
    <n v="7963885"/>
    <x v="0"/>
    <n v="30"/>
    <x v="0"/>
    <d v="2023-02-06T00:00:00"/>
    <x v="10"/>
    <x v="2"/>
    <x v="0"/>
    <s v="SET374-KR-NP-L"/>
    <x v="1"/>
    <s v="L"/>
    <n v="1"/>
    <s v="INR"/>
    <n v="626"/>
    <s v="GUNTUR"/>
    <x v="6"/>
    <n v="522306"/>
    <s v="IN"/>
    <x v="0"/>
  </r>
  <r>
    <n v="30248"/>
    <x v="27727"/>
    <n v="2068351"/>
    <x v="0"/>
    <n v="27"/>
    <x v="1"/>
    <d v="2023-02-06T00:00:00"/>
    <x v="10"/>
    <x v="0"/>
    <x v="3"/>
    <s v="J0119-TP-XXXL"/>
    <x v="3"/>
    <s v="3XL"/>
    <n v="1"/>
    <s v="INR"/>
    <n v="540"/>
    <s v="HYDERABAD"/>
    <x v="9"/>
    <n v="500072"/>
    <s v="IN"/>
    <x v="0"/>
  </r>
  <r>
    <n v="30249"/>
    <x v="27728"/>
    <n v="9633930"/>
    <x v="0"/>
    <n v="41"/>
    <x v="0"/>
    <d v="2023-02-06T00:00:00"/>
    <x v="10"/>
    <x v="0"/>
    <x v="3"/>
    <s v="J0134-SET-M"/>
    <x v="1"/>
    <s v="M"/>
    <n v="1"/>
    <s v="INR"/>
    <n v="693"/>
    <s v="BANGALORE"/>
    <x v="5"/>
    <n v="560085"/>
    <s v="IN"/>
    <x v="0"/>
  </r>
  <r>
    <n v="30250"/>
    <x v="27729"/>
    <n v="6578868"/>
    <x v="1"/>
    <n v="18"/>
    <x v="1"/>
    <d v="2023-02-06T00:00:00"/>
    <x v="10"/>
    <x v="0"/>
    <x v="3"/>
    <s v="J0285-SKD-M"/>
    <x v="1"/>
    <s v="M"/>
    <n v="1"/>
    <s v="INR"/>
    <n v="1432"/>
    <s v="SUPAUL"/>
    <x v="20"/>
    <n v="852137"/>
    <s v="IN"/>
    <x v="0"/>
  </r>
  <r>
    <n v="30251"/>
    <x v="27730"/>
    <n v="4132864"/>
    <x v="1"/>
    <n v="27"/>
    <x v="1"/>
    <d v="2023-02-06T00:00:00"/>
    <x v="10"/>
    <x v="0"/>
    <x v="0"/>
    <s v="JNE3797-KR-XXL"/>
    <x v="2"/>
    <s v="XXL"/>
    <n v="1"/>
    <s v="INR"/>
    <n v="725"/>
    <s v="MUMBAI"/>
    <x v="4"/>
    <n v="400092"/>
    <s v="IN"/>
    <x v="0"/>
  </r>
  <r>
    <n v="30252"/>
    <x v="27731"/>
    <n v="7505472"/>
    <x v="0"/>
    <n v="28"/>
    <x v="1"/>
    <d v="2023-02-06T00:00:00"/>
    <x v="10"/>
    <x v="2"/>
    <x v="2"/>
    <s v="JNE3721-KR-XXL"/>
    <x v="0"/>
    <s v="XXL"/>
    <n v="1"/>
    <s v="INR"/>
    <n v="292"/>
    <s v="Ernakulam"/>
    <x v="7"/>
    <n v="682030"/>
    <s v="IN"/>
    <x v="0"/>
  </r>
  <r>
    <n v="30253"/>
    <x v="27732"/>
    <n v="7789968"/>
    <x v="0"/>
    <n v="48"/>
    <x v="0"/>
    <d v="2023-02-06T00:00:00"/>
    <x v="10"/>
    <x v="0"/>
    <x v="1"/>
    <s v="JNE2199-KR-411-A-XL"/>
    <x v="0"/>
    <s v="XL"/>
    <n v="1"/>
    <s v="INR"/>
    <n v="353"/>
    <s v="SANGAREDDY"/>
    <x v="9"/>
    <n v="502001"/>
    <s v="IN"/>
    <x v="0"/>
  </r>
  <r>
    <n v="30254"/>
    <x v="27733"/>
    <n v="4266393"/>
    <x v="1"/>
    <n v="60"/>
    <x v="2"/>
    <d v="2023-02-06T00:00:00"/>
    <x v="10"/>
    <x v="0"/>
    <x v="3"/>
    <s v="JNE3709-DR-XXL"/>
    <x v="2"/>
    <s v="XXL"/>
    <n v="1"/>
    <s v="INR"/>
    <n v="792"/>
    <s v="HYDERABAD"/>
    <x v="9"/>
    <n v="500046"/>
    <s v="IN"/>
    <x v="0"/>
  </r>
  <r>
    <n v="30255"/>
    <x v="27734"/>
    <n v="5313336"/>
    <x v="1"/>
    <n v="47"/>
    <x v="0"/>
    <d v="2023-02-06T00:00:00"/>
    <x v="10"/>
    <x v="0"/>
    <x v="0"/>
    <s v="JNE3797-KR-M"/>
    <x v="2"/>
    <s v="M"/>
    <n v="1"/>
    <s v="INR"/>
    <n v="735"/>
    <s v="BHILAI"/>
    <x v="31"/>
    <n v="490020"/>
    <s v="IN"/>
    <x v="0"/>
  </r>
  <r>
    <n v="30256"/>
    <x v="27735"/>
    <n v="7234530"/>
    <x v="0"/>
    <n v="35"/>
    <x v="0"/>
    <d v="2023-02-06T00:00:00"/>
    <x v="10"/>
    <x v="0"/>
    <x v="2"/>
    <s v="MEN5002-KR-L"/>
    <x v="0"/>
    <s v="L"/>
    <n v="1"/>
    <s v="INR"/>
    <n v="499"/>
    <s v="NEW DELHI"/>
    <x v="10"/>
    <n v="110015"/>
    <s v="IN"/>
    <x v="0"/>
  </r>
  <r>
    <n v="30257"/>
    <x v="27736"/>
    <n v="7022378"/>
    <x v="0"/>
    <n v="34"/>
    <x v="0"/>
    <d v="2023-02-06T00:00:00"/>
    <x v="10"/>
    <x v="0"/>
    <x v="3"/>
    <s v="JNE3568-KR-M"/>
    <x v="0"/>
    <s v="M"/>
    <n v="1"/>
    <s v="INR"/>
    <n v="399"/>
    <s v="GUNTUR"/>
    <x v="6"/>
    <n v="522002"/>
    <s v="IN"/>
    <x v="0"/>
  </r>
  <r>
    <n v="30258"/>
    <x v="27737"/>
    <n v="7023928"/>
    <x v="0"/>
    <n v="22"/>
    <x v="1"/>
    <d v="2023-02-06T00:00:00"/>
    <x v="10"/>
    <x v="0"/>
    <x v="6"/>
    <s v="J0119-TP-XS"/>
    <x v="3"/>
    <s v="XS"/>
    <n v="1"/>
    <s v="INR"/>
    <n v="758"/>
    <s v="MUZAFFARPUR"/>
    <x v="20"/>
    <n v="842001"/>
    <s v="IN"/>
    <x v="0"/>
  </r>
  <r>
    <n v="30259"/>
    <x v="27738"/>
    <n v="7817399"/>
    <x v="0"/>
    <n v="22"/>
    <x v="1"/>
    <d v="2023-02-06T00:00:00"/>
    <x v="10"/>
    <x v="2"/>
    <x v="3"/>
    <s v="J0073-KR-XL"/>
    <x v="0"/>
    <s v="XL"/>
    <n v="1"/>
    <s v="INR"/>
    <n v="333"/>
    <s v="THANE"/>
    <x v="4"/>
    <n v="421311"/>
    <s v="IN"/>
    <x v="0"/>
  </r>
  <r>
    <n v="30260"/>
    <x v="27739"/>
    <n v="68148"/>
    <x v="0"/>
    <n v="53"/>
    <x v="2"/>
    <d v="2023-02-06T00:00:00"/>
    <x v="10"/>
    <x v="0"/>
    <x v="2"/>
    <s v="JNE3313-KR-XS"/>
    <x v="0"/>
    <s v="XS"/>
    <n v="1"/>
    <s v="INR"/>
    <n v="582"/>
    <s v="HYDERABAD"/>
    <x v="9"/>
    <n v="500058"/>
    <s v="IN"/>
    <x v="0"/>
  </r>
  <r>
    <n v="30261"/>
    <x v="27740"/>
    <n v="6047292"/>
    <x v="0"/>
    <n v="43"/>
    <x v="0"/>
    <d v="2023-02-06T00:00:00"/>
    <x v="10"/>
    <x v="0"/>
    <x v="3"/>
    <s v="JNE3749-KR-XL"/>
    <x v="0"/>
    <s v="XL"/>
    <n v="1"/>
    <s v="INR"/>
    <n v="457"/>
    <s v="PUNE"/>
    <x v="4"/>
    <n v="411057"/>
    <s v="IN"/>
    <x v="0"/>
  </r>
  <r>
    <n v="30262"/>
    <x v="27741"/>
    <n v="9098846"/>
    <x v="0"/>
    <n v="42"/>
    <x v="0"/>
    <d v="2023-02-06T00:00:00"/>
    <x v="10"/>
    <x v="0"/>
    <x v="2"/>
    <s v="JNE3805-KR-XXL"/>
    <x v="0"/>
    <s v="XXL"/>
    <n v="1"/>
    <s v="INR"/>
    <n v="487"/>
    <s v="BENGALURU"/>
    <x v="5"/>
    <n v="560097"/>
    <s v="IN"/>
    <x v="0"/>
  </r>
  <r>
    <n v="30263"/>
    <x v="27742"/>
    <n v="5987967"/>
    <x v="0"/>
    <n v="39"/>
    <x v="0"/>
    <d v="2023-02-06T00:00:00"/>
    <x v="10"/>
    <x v="0"/>
    <x v="0"/>
    <s v="JNE3465-KR-M"/>
    <x v="0"/>
    <s v="M"/>
    <n v="1"/>
    <s v="INR"/>
    <n v="491"/>
    <s v="GUWAHATI"/>
    <x v="8"/>
    <n v="781006"/>
    <s v="IN"/>
    <x v="0"/>
  </r>
  <r>
    <n v="30264"/>
    <x v="27742"/>
    <n v="5987967"/>
    <x v="0"/>
    <n v="19"/>
    <x v="1"/>
    <d v="2023-02-06T00:00:00"/>
    <x v="10"/>
    <x v="0"/>
    <x v="0"/>
    <s v="JNE3751-KR-XXXL"/>
    <x v="0"/>
    <s v="3XL"/>
    <n v="1"/>
    <s v="INR"/>
    <n v="349"/>
    <s v="BENGALURU"/>
    <x v="5"/>
    <n v="560066"/>
    <s v="IN"/>
    <x v="0"/>
  </r>
  <r>
    <n v="30265"/>
    <x v="27743"/>
    <n v="7581576"/>
    <x v="1"/>
    <n v="44"/>
    <x v="0"/>
    <d v="2023-02-06T00:00:00"/>
    <x v="10"/>
    <x v="0"/>
    <x v="2"/>
    <s v="SET348-KR-NP-M"/>
    <x v="1"/>
    <s v="M"/>
    <n v="1"/>
    <s v="INR"/>
    <n v="899"/>
    <s v="MEDINIPUR"/>
    <x v="2"/>
    <n v="721101"/>
    <s v="IN"/>
    <x v="0"/>
  </r>
  <r>
    <n v="30266"/>
    <x v="27744"/>
    <n v="9850092"/>
    <x v="0"/>
    <n v="22"/>
    <x v="1"/>
    <d v="2023-02-06T00:00:00"/>
    <x v="10"/>
    <x v="0"/>
    <x v="2"/>
    <s v="SAR017"/>
    <x v="4"/>
    <s v="Free"/>
    <n v="1"/>
    <s v="INR"/>
    <n v="1018"/>
    <s v="NEW DELHI"/>
    <x v="10"/>
    <n v="110071"/>
    <s v="IN"/>
    <x v="0"/>
  </r>
  <r>
    <n v="30267"/>
    <x v="27745"/>
    <n v="281176"/>
    <x v="1"/>
    <n v="30"/>
    <x v="0"/>
    <d v="2023-02-06T00:00:00"/>
    <x v="10"/>
    <x v="0"/>
    <x v="0"/>
    <s v="J0341-DR-L"/>
    <x v="2"/>
    <s v="L"/>
    <n v="1"/>
    <s v="INR"/>
    <n v="743"/>
    <s v="sathyamangalam"/>
    <x v="3"/>
    <n v="638402"/>
    <s v="IN"/>
    <x v="0"/>
  </r>
  <r>
    <n v="30268"/>
    <x v="27746"/>
    <n v="3996026"/>
    <x v="0"/>
    <n v="46"/>
    <x v="0"/>
    <d v="2023-02-06T00:00:00"/>
    <x v="10"/>
    <x v="0"/>
    <x v="2"/>
    <s v="JNE3463-KR-M"/>
    <x v="0"/>
    <s v="M"/>
    <n v="1"/>
    <s v="INR"/>
    <n v="528"/>
    <s v="HYDERABAD"/>
    <x v="9"/>
    <n v="500085"/>
    <s v="IN"/>
    <x v="0"/>
  </r>
  <r>
    <n v="30269"/>
    <x v="27747"/>
    <n v="4364419"/>
    <x v="0"/>
    <n v="49"/>
    <x v="0"/>
    <d v="2023-02-06T00:00:00"/>
    <x v="10"/>
    <x v="0"/>
    <x v="1"/>
    <s v="JNE1234-MULTI-KR-032-M"/>
    <x v="0"/>
    <s v="M"/>
    <n v="1"/>
    <s v="INR"/>
    <n v="295"/>
    <s v="CHENNAI"/>
    <x v="3"/>
    <n v="600116"/>
    <s v="IN"/>
    <x v="0"/>
  </r>
  <r>
    <n v="30270"/>
    <x v="27748"/>
    <n v="909855"/>
    <x v="0"/>
    <n v="21"/>
    <x v="1"/>
    <d v="2023-02-06T00:00:00"/>
    <x v="10"/>
    <x v="0"/>
    <x v="2"/>
    <s v="JNE1525-KR-UDF19BLACK-XS"/>
    <x v="0"/>
    <s v="XS"/>
    <n v="1"/>
    <s v="INR"/>
    <n v="311"/>
    <s v="PUNE"/>
    <x v="4"/>
    <n v="411006"/>
    <s v="IN"/>
    <x v="0"/>
  </r>
  <r>
    <n v="30271"/>
    <x v="27749"/>
    <n v="7333913"/>
    <x v="0"/>
    <n v="35"/>
    <x v="0"/>
    <d v="2023-02-06T00:00:00"/>
    <x v="10"/>
    <x v="0"/>
    <x v="0"/>
    <s v="JNE3440-KR-N-S"/>
    <x v="0"/>
    <s v="S"/>
    <n v="1"/>
    <s v="INR"/>
    <n v="399"/>
    <s v="HYDERABAD"/>
    <x v="9"/>
    <n v="500029"/>
    <s v="IN"/>
    <x v="0"/>
  </r>
  <r>
    <n v="30272"/>
    <x v="27750"/>
    <n v="2824001"/>
    <x v="0"/>
    <n v="24"/>
    <x v="1"/>
    <d v="2023-01-06T00:00:00"/>
    <x v="11"/>
    <x v="0"/>
    <x v="0"/>
    <s v="SET329-KR-NP-L"/>
    <x v="1"/>
    <s v="L"/>
    <n v="1"/>
    <s v="INR"/>
    <n v="666"/>
    <s v="BENGALURU"/>
    <x v="5"/>
    <n v="560087"/>
    <s v="IN"/>
    <x v="0"/>
  </r>
  <r>
    <n v="30273"/>
    <x v="27751"/>
    <n v="1255664"/>
    <x v="0"/>
    <n v="59"/>
    <x v="2"/>
    <d v="2023-01-06T00:00:00"/>
    <x v="11"/>
    <x v="0"/>
    <x v="2"/>
    <s v="JNE3794-KR-XL"/>
    <x v="0"/>
    <s v="XL"/>
    <n v="1"/>
    <s v="INR"/>
    <n v="517"/>
    <s v="Kolkata"/>
    <x v="2"/>
    <n v="700016"/>
    <s v="IN"/>
    <x v="0"/>
  </r>
  <r>
    <n v="30274"/>
    <x v="27752"/>
    <n v="8199240"/>
    <x v="0"/>
    <n v="33"/>
    <x v="0"/>
    <d v="2023-01-06T00:00:00"/>
    <x v="11"/>
    <x v="0"/>
    <x v="6"/>
    <s v="MEN5011-KR-L"/>
    <x v="0"/>
    <s v="L"/>
    <n v="1"/>
    <s v="INR"/>
    <n v="709"/>
    <s v="JALGAON"/>
    <x v="4"/>
    <n v="425001"/>
    <s v="IN"/>
    <x v="0"/>
  </r>
  <r>
    <n v="30275"/>
    <x v="27753"/>
    <n v="6481937"/>
    <x v="1"/>
    <n v="26"/>
    <x v="1"/>
    <d v="2023-01-06T00:00:00"/>
    <x v="11"/>
    <x v="0"/>
    <x v="3"/>
    <s v="JNE3797-KR-XXL"/>
    <x v="2"/>
    <s v="XXL"/>
    <n v="1"/>
    <s v="INR"/>
    <n v="735"/>
    <s v="JAIPUR"/>
    <x v="12"/>
    <n v="302021"/>
    <s v="IN"/>
    <x v="0"/>
  </r>
  <r>
    <n v="30276"/>
    <x v="27754"/>
    <n v="8837151"/>
    <x v="0"/>
    <n v="34"/>
    <x v="0"/>
    <d v="2023-01-06T00:00:00"/>
    <x v="11"/>
    <x v="0"/>
    <x v="5"/>
    <s v="NW014-ST-SR-M"/>
    <x v="1"/>
    <s v="M"/>
    <n v="1"/>
    <s v="INR"/>
    <n v="537"/>
    <s v="NOIDA"/>
    <x v="13"/>
    <n v="201307"/>
    <s v="IN"/>
    <x v="0"/>
  </r>
  <r>
    <n v="30277"/>
    <x v="27755"/>
    <n v="1039894"/>
    <x v="0"/>
    <n v="34"/>
    <x v="0"/>
    <d v="2023-01-06T00:00:00"/>
    <x v="11"/>
    <x v="0"/>
    <x v="3"/>
    <s v="SET282-KR-PP-XL"/>
    <x v="1"/>
    <s v="XL"/>
    <n v="1"/>
    <s v="INR"/>
    <n v="1033"/>
    <s v="THANE"/>
    <x v="4"/>
    <n v="401107"/>
    <s v="IN"/>
    <x v="0"/>
  </r>
  <r>
    <n v="30278"/>
    <x v="27756"/>
    <n v="9110437"/>
    <x v="0"/>
    <n v="20"/>
    <x v="1"/>
    <d v="2023-01-06T00:00:00"/>
    <x v="11"/>
    <x v="0"/>
    <x v="1"/>
    <s v="J0340-TP-XS"/>
    <x v="3"/>
    <s v="XS"/>
    <n v="1"/>
    <s v="INR"/>
    <n v="563"/>
    <s v="HYDERABAD"/>
    <x v="9"/>
    <n v="500059"/>
    <s v="IN"/>
    <x v="0"/>
  </r>
  <r>
    <n v="30279"/>
    <x v="27757"/>
    <n v="8009217"/>
    <x v="0"/>
    <n v="32"/>
    <x v="0"/>
    <d v="2023-01-06T00:00:00"/>
    <x v="11"/>
    <x v="0"/>
    <x v="6"/>
    <s v="J0119-TP-M"/>
    <x v="3"/>
    <s v="M"/>
    <n v="1"/>
    <s v="INR"/>
    <n v="758"/>
    <s v="NEW DELHI"/>
    <x v="10"/>
    <n v="110051"/>
    <s v="IN"/>
    <x v="0"/>
  </r>
  <r>
    <n v="30280"/>
    <x v="27758"/>
    <n v="1640360"/>
    <x v="0"/>
    <n v="72"/>
    <x v="2"/>
    <d v="2023-01-06T00:00:00"/>
    <x v="11"/>
    <x v="0"/>
    <x v="3"/>
    <s v="PJNE3440-KR-N-6XL"/>
    <x v="0"/>
    <s v="6XL"/>
    <n v="1"/>
    <s v="INR"/>
    <n v="527"/>
    <s v="KOLKATA"/>
    <x v="2"/>
    <n v="700047"/>
    <s v="IN"/>
    <x v="0"/>
  </r>
  <r>
    <n v="30281"/>
    <x v="27759"/>
    <n v="4848928"/>
    <x v="0"/>
    <n v="73"/>
    <x v="2"/>
    <d v="2023-01-06T00:00:00"/>
    <x v="11"/>
    <x v="0"/>
    <x v="0"/>
    <s v="SET361-KR-NP-M"/>
    <x v="1"/>
    <s v="M"/>
    <n v="1"/>
    <s v="INR"/>
    <n v="1398"/>
    <s v="NADBAI"/>
    <x v="12"/>
    <n v="321602"/>
    <s v="IN"/>
    <x v="0"/>
  </r>
  <r>
    <n v="30282"/>
    <x v="27759"/>
    <n v="4848928"/>
    <x v="1"/>
    <n v="36"/>
    <x v="0"/>
    <d v="2023-01-06T00:00:00"/>
    <x v="11"/>
    <x v="0"/>
    <x v="3"/>
    <s v="J0230-SKD-S"/>
    <x v="1"/>
    <s v="S"/>
    <n v="1"/>
    <s v="INR"/>
    <n v="999"/>
    <s v="Rewari"/>
    <x v="1"/>
    <n v="123106"/>
    <s v="IN"/>
    <x v="0"/>
  </r>
  <r>
    <n v="30283"/>
    <x v="27760"/>
    <n v="166586"/>
    <x v="0"/>
    <n v="34"/>
    <x v="0"/>
    <d v="2023-01-06T00:00:00"/>
    <x v="11"/>
    <x v="0"/>
    <x v="4"/>
    <s v="JNE3568-KR-XL"/>
    <x v="0"/>
    <s v="XL"/>
    <n v="1"/>
    <s v="INR"/>
    <n v="399"/>
    <s v="NAVI MUMBAI"/>
    <x v="4"/>
    <n v="400709"/>
    <s v="IN"/>
    <x v="0"/>
  </r>
  <r>
    <n v="30284"/>
    <x v="27761"/>
    <n v="8092901"/>
    <x v="1"/>
    <n v="18"/>
    <x v="1"/>
    <d v="2023-01-06T00:00:00"/>
    <x v="11"/>
    <x v="0"/>
    <x v="3"/>
    <s v="J0010-LCD-S"/>
    <x v="1"/>
    <s v="S"/>
    <n v="1"/>
    <s v="INR"/>
    <n v="999"/>
    <s v="KALYAN"/>
    <x v="4"/>
    <n v="421605"/>
    <s v="IN"/>
    <x v="0"/>
  </r>
  <r>
    <n v="30285"/>
    <x v="27762"/>
    <n v="1063479"/>
    <x v="0"/>
    <n v="61"/>
    <x v="2"/>
    <d v="2023-01-06T00:00:00"/>
    <x v="11"/>
    <x v="0"/>
    <x v="2"/>
    <s v="JNE3734-KR-XL"/>
    <x v="0"/>
    <s v="XL"/>
    <n v="1"/>
    <s v="INR"/>
    <n v="431"/>
    <s v="Madurai"/>
    <x v="3"/>
    <n v="625018"/>
    <s v="IN"/>
    <x v="0"/>
  </r>
  <r>
    <n v="30286"/>
    <x v="27762"/>
    <n v="1063479"/>
    <x v="1"/>
    <n v="46"/>
    <x v="0"/>
    <d v="2023-01-06T00:00:00"/>
    <x v="11"/>
    <x v="0"/>
    <x v="2"/>
    <s v="JNE3710-DR-XXXL"/>
    <x v="2"/>
    <s v="3XL"/>
    <n v="1"/>
    <s v="INR"/>
    <n v="690"/>
    <s v="MUMBAI"/>
    <x v="4"/>
    <n v="400022"/>
    <s v="IN"/>
    <x v="0"/>
  </r>
  <r>
    <n v="30287"/>
    <x v="27763"/>
    <n v="6476341"/>
    <x v="1"/>
    <n v="23"/>
    <x v="1"/>
    <d v="2023-01-06T00:00:00"/>
    <x v="11"/>
    <x v="0"/>
    <x v="0"/>
    <s v="J0293-DR-S"/>
    <x v="2"/>
    <s v="S"/>
    <n v="1"/>
    <s v="INR"/>
    <n v="472"/>
    <s v="GURUGRAM"/>
    <x v="1"/>
    <n v="122017"/>
    <s v="IN"/>
    <x v="0"/>
  </r>
  <r>
    <n v="30288"/>
    <x v="27764"/>
    <n v="3748"/>
    <x v="1"/>
    <n v="32"/>
    <x v="0"/>
    <d v="2023-01-06T00:00:00"/>
    <x v="11"/>
    <x v="0"/>
    <x v="2"/>
    <s v="J0341-DR-XXL"/>
    <x v="2"/>
    <s v="XXL"/>
    <n v="1"/>
    <s v="INR"/>
    <n v="885"/>
    <s v="BENGALURU"/>
    <x v="5"/>
    <n v="560043"/>
    <s v="IN"/>
    <x v="0"/>
  </r>
  <r>
    <n v="30289"/>
    <x v="27765"/>
    <n v="9792025"/>
    <x v="0"/>
    <n v="25"/>
    <x v="1"/>
    <d v="2023-01-06T00:00:00"/>
    <x v="11"/>
    <x v="0"/>
    <x v="2"/>
    <s v="J0184-KR-A-S"/>
    <x v="0"/>
    <s v="S"/>
    <n v="1"/>
    <s v="INR"/>
    <n v="382"/>
    <s v="BENGALURU"/>
    <x v="5"/>
    <n v="560033"/>
    <s v="IN"/>
    <x v="0"/>
  </r>
  <r>
    <n v="30290"/>
    <x v="27766"/>
    <n v="5743468"/>
    <x v="0"/>
    <n v="56"/>
    <x v="2"/>
    <d v="2023-01-06T00:00:00"/>
    <x v="11"/>
    <x v="0"/>
    <x v="4"/>
    <s v="MEN5001-KR-XXL"/>
    <x v="0"/>
    <s v="XXL"/>
    <n v="1"/>
    <s v="INR"/>
    <n v="655"/>
    <s v="GHAZIABAD"/>
    <x v="13"/>
    <n v="201005"/>
    <s v="IN"/>
    <x v="0"/>
  </r>
  <r>
    <n v="30291"/>
    <x v="27767"/>
    <n v="6558893"/>
    <x v="0"/>
    <n v="47"/>
    <x v="0"/>
    <d v="2023-01-06T00:00:00"/>
    <x v="11"/>
    <x v="0"/>
    <x v="4"/>
    <s v="SAR015"/>
    <x v="4"/>
    <s v="Free"/>
    <n v="1"/>
    <s v="INR"/>
    <n v="698"/>
    <s v="TINSUKIA"/>
    <x v="8"/>
    <n v="786126"/>
    <s v="IN"/>
    <x v="0"/>
  </r>
  <r>
    <n v="30292"/>
    <x v="27768"/>
    <n v="5255599"/>
    <x v="1"/>
    <n v="41"/>
    <x v="0"/>
    <d v="2023-01-06T00:00:00"/>
    <x v="11"/>
    <x v="0"/>
    <x v="3"/>
    <s v="JNE3904-DR-XS"/>
    <x v="2"/>
    <s v="XS"/>
    <n v="1"/>
    <s v="INR"/>
    <n v="563"/>
    <s v="NEW DELHI"/>
    <x v="10"/>
    <n v="110025"/>
    <s v="IN"/>
    <x v="0"/>
  </r>
  <r>
    <n v="30293"/>
    <x v="27769"/>
    <n v="1604799"/>
    <x v="1"/>
    <n v="36"/>
    <x v="0"/>
    <d v="2023-01-06T00:00:00"/>
    <x v="11"/>
    <x v="0"/>
    <x v="1"/>
    <s v="JNE3800-KR-XXXL"/>
    <x v="2"/>
    <s v="3XL"/>
    <n v="1"/>
    <s v="INR"/>
    <n v="735"/>
    <s v="lucknow"/>
    <x v="13"/>
    <n v="226023"/>
    <s v="IN"/>
    <x v="0"/>
  </r>
  <r>
    <n v="30294"/>
    <x v="27770"/>
    <n v="2942946"/>
    <x v="0"/>
    <n v="19"/>
    <x v="1"/>
    <d v="2023-01-06T00:00:00"/>
    <x v="11"/>
    <x v="0"/>
    <x v="1"/>
    <s v="J0195-TP-XS"/>
    <x v="3"/>
    <s v="XS"/>
    <n v="1"/>
    <s v="INR"/>
    <n v="665"/>
    <s v="NEW DELHI"/>
    <x v="10"/>
    <n v="110005"/>
    <s v="IN"/>
    <x v="0"/>
  </r>
  <r>
    <n v="30295"/>
    <x v="27771"/>
    <n v="9795411"/>
    <x v="1"/>
    <n v="22"/>
    <x v="1"/>
    <d v="2023-01-06T00:00:00"/>
    <x v="11"/>
    <x v="0"/>
    <x v="3"/>
    <s v="J0279-SET-L"/>
    <x v="1"/>
    <s v="L"/>
    <n v="1"/>
    <s v="INR"/>
    <n v="955"/>
    <s v="PUNE"/>
    <x v="4"/>
    <n v="411021"/>
    <s v="IN"/>
    <x v="0"/>
  </r>
  <r>
    <n v="30296"/>
    <x v="27772"/>
    <n v="9575791"/>
    <x v="0"/>
    <n v="62"/>
    <x v="2"/>
    <d v="2023-01-06T00:00:00"/>
    <x v="11"/>
    <x v="0"/>
    <x v="2"/>
    <s v="JNE3805-KR-L"/>
    <x v="0"/>
    <s v="L"/>
    <n v="1"/>
    <s v="INR"/>
    <n v="459"/>
    <s v="BENGALURU"/>
    <x v="5"/>
    <n v="560016"/>
    <s v="IN"/>
    <x v="0"/>
  </r>
  <r>
    <n v="30297"/>
    <x v="27773"/>
    <n v="831290"/>
    <x v="0"/>
    <n v="48"/>
    <x v="0"/>
    <d v="2023-01-06T00:00:00"/>
    <x v="11"/>
    <x v="0"/>
    <x v="2"/>
    <s v="JNE3659-TP-N-S"/>
    <x v="3"/>
    <s v="S"/>
    <n v="1"/>
    <s v="INR"/>
    <n v="493"/>
    <s v="BENGALURU"/>
    <x v="5"/>
    <n v="560049"/>
    <s v="IN"/>
    <x v="0"/>
  </r>
  <r>
    <n v="30298"/>
    <x v="27774"/>
    <n v="4166552"/>
    <x v="0"/>
    <n v="70"/>
    <x v="2"/>
    <d v="2023-01-06T00:00:00"/>
    <x v="11"/>
    <x v="0"/>
    <x v="1"/>
    <s v="SET398-KR-PP-M"/>
    <x v="1"/>
    <s v="M"/>
    <n v="1"/>
    <s v="INR"/>
    <n v="1115"/>
    <s v="LUCKNOW"/>
    <x v="13"/>
    <n v="226028"/>
    <s v="IN"/>
    <x v="0"/>
  </r>
  <r>
    <n v="30299"/>
    <x v="27775"/>
    <n v="3315180"/>
    <x v="0"/>
    <n v="48"/>
    <x v="0"/>
    <d v="2023-01-06T00:00:00"/>
    <x v="11"/>
    <x v="2"/>
    <x v="0"/>
    <s v="JNE3468-KR-XS"/>
    <x v="0"/>
    <s v="XS"/>
    <n v="1"/>
    <s v="INR"/>
    <n v="387"/>
    <s v="NEW DELHI"/>
    <x v="10"/>
    <n v="110080"/>
    <s v="IN"/>
    <x v="0"/>
  </r>
  <r>
    <n v="30300"/>
    <x v="27776"/>
    <n v="8764856"/>
    <x v="0"/>
    <n v="39"/>
    <x v="0"/>
    <d v="2023-01-06T00:00:00"/>
    <x v="11"/>
    <x v="0"/>
    <x v="2"/>
    <s v="SET282-KR-PP-XXXL"/>
    <x v="1"/>
    <s v="3XL"/>
    <n v="1"/>
    <s v="INR"/>
    <n v="1033"/>
    <s v="PANCHKULA"/>
    <x v="1"/>
    <n v="134109"/>
    <s v="IN"/>
    <x v="0"/>
  </r>
  <r>
    <n v="30301"/>
    <x v="27777"/>
    <n v="7208064"/>
    <x v="0"/>
    <n v="46"/>
    <x v="0"/>
    <d v="2023-01-06T00:00:00"/>
    <x v="11"/>
    <x v="0"/>
    <x v="2"/>
    <s v="JNE3678-TU-XL"/>
    <x v="3"/>
    <s v="XL"/>
    <n v="1"/>
    <s v="INR"/>
    <n v="518"/>
    <s v="BENGALURU"/>
    <x v="5"/>
    <n v="560102"/>
    <s v="IN"/>
    <x v="0"/>
  </r>
  <r>
    <n v="30302"/>
    <x v="27778"/>
    <n v="2572064"/>
    <x v="1"/>
    <n v="18"/>
    <x v="1"/>
    <d v="2023-01-06T00:00:00"/>
    <x v="11"/>
    <x v="0"/>
    <x v="2"/>
    <s v="JNE3869-DR-XS"/>
    <x v="2"/>
    <s v="XS"/>
    <n v="1"/>
    <s v="INR"/>
    <n v="678"/>
    <s v="KOLLAM"/>
    <x v="7"/>
    <n v="691004"/>
    <s v="IN"/>
    <x v="0"/>
  </r>
  <r>
    <n v="30303"/>
    <x v="27779"/>
    <n v="4339327"/>
    <x v="0"/>
    <n v="29"/>
    <x v="1"/>
    <d v="2023-01-06T00:00:00"/>
    <x v="11"/>
    <x v="0"/>
    <x v="2"/>
    <s v="JNE1525-KR-UDF19BLACK-M"/>
    <x v="0"/>
    <s v="M"/>
    <n v="1"/>
    <s v="INR"/>
    <n v="311"/>
    <s v="KOZHIKODE"/>
    <x v="7"/>
    <n v="673001"/>
    <s v="IN"/>
    <x v="0"/>
  </r>
  <r>
    <n v="30304"/>
    <x v="27780"/>
    <n v="7722574"/>
    <x v="1"/>
    <n v="48"/>
    <x v="0"/>
    <d v="2023-01-06T00:00:00"/>
    <x v="11"/>
    <x v="0"/>
    <x v="0"/>
    <s v="JNE3880-DR-L"/>
    <x v="2"/>
    <s v="L"/>
    <n v="1"/>
    <s v="INR"/>
    <n v="690"/>
    <s v="BANGALORE"/>
    <x v="5"/>
    <n v="560008"/>
    <s v="IN"/>
    <x v="0"/>
  </r>
  <r>
    <n v="30305"/>
    <x v="27781"/>
    <n v="6794456"/>
    <x v="1"/>
    <n v="38"/>
    <x v="0"/>
    <d v="2023-01-06T00:00:00"/>
    <x v="11"/>
    <x v="0"/>
    <x v="2"/>
    <s v="JNE3861-DR-XS"/>
    <x v="2"/>
    <s v="XS"/>
    <n v="1"/>
    <s v="INR"/>
    <n v="791"/>
    <s v="HYDERABAD"/>
    <x v="9"/>
    <n v="500018"/>
    <s v="IN"/>
    <x v="0"/>
  </r>
  <r>
    <n v="30306"/>
    <x v="27782"/>
    <n v="9483644"/>
    <x v="1"/>
    <n v="68"/>
    <x v="2"/>
    <d v="2023-01-06T00:00:00"/>
    <x v="11"/>
    <x v="0"/>
    <x v="2"/>
    <s v="J0157-DR-XL"/>
    <x v="2"/>
    <s v="XL"/>
    <n v="1"/>
    <s v="INR"/>
    <n v="908"/>
    <s v="RISHIKESH"/>
    <x v="15"/>
    <n v="249137"/>
    <s v="IN"/>
    <x v="0"/>
  </r>
  <r>
    <n v="30307"/>
    <x v="27783"/>
    <n v="704011"/>
    <x v="1"/>
    <n v="43"/>
    <x v="0"/>
    <d v="2023-01-06T00:00:00"/>
    <x v="11"/>
    <x v="0"/>
    <x v="5"/>
    <s v="J0400-DR-XXXL"/>
    <x v="2"/>
    <s v="3XL"/>
    <n v="1"/>
    <s v="INR"/>
    <n v="859"/>
    <s v="MARGAO"/>
    <x v="25"/>
    <n v="403602"/>
    <s v="IN"/>
    <x v="0"/>
  </r>
  <r>
    <n v="30308"/>
    <x v="27784"/>
    <n v="4115833"/>
    <x v="1"/>
    <n v="68"/>
    <x v="2"/>
    <d v="2023-01-06T00:00:00"/>
    <x v="11"/>
    <x v="0"/>
    <x v="6"/>
    <s v="JNE3710-DR-L"/>
    <x v="2"/>
    <s v="L"/>
    <n v="1"/>
    <s v="INR"/>
    <n v="690"/>
    <s v="Bidar"/>
    <x v="5"/>
    <n v="585401"/>
    <s v="IN"/>
    <x v="0"/>
  </r>
  <r>
    <n v="30309"/>
    <x v="27785"/>
    <n v="5618753"/>
    <x v="1"/>
    <n v="78"/>
    <x v="2"/>
    <d v="2023-01-06T00:00:00"/>
    <x v="11"/>
    <x v="0"/>
    <x v="0"/>
    <s v="JNE3904-DR-XL"/>
    <x v="2"/>
    <s v="XL"/>
    <n v="1"/>
    <s v="INR"/>
    <n v="599"/>
    <s v="NOIDA"/>
    <x v="13"/>
    <n v="201303"/>
    <s v="IN"/>
    <x v="0"/>
  </r>
  <r>
    <n v="30310"/>
    <x v="27786"/>
    <n v="7888676"/>
    <x v="0"/>
    <n v="40"/>
    <x v="0"/>
    <d v="2023-01-06T00:00:00"/>
    <x v="11"/>
    <x v="0"/>
    <x v="2"/>
    <s v="JNE3794-KR-M"/>
    <x v="0"/>
    <s v="M"/>
    <n v="1"/>
    <s v="INR"/>
    <n v="517"/>
    <s v="TINSUKIA"/>
    <x v="8"/>
    <n v="786125"/>
    <s v="IN"/>
    <x v="0"/>
  </r>
  <r>
    <n v="30311"/>
    <x v="27787"/>
    <n v="9989000"/>
    <x v="0"/>
    <n v="33"/>
    <x v="0"/>
    <d v="2023-01-06T00:00:00"/>
    <x v="11"/>
    <x v="0"/>
    <x v="2"/>
    <s v="JNE3722-KR-XXL"/>
    <x v="0"/>
    <s v="XXL"/>
    <n v="1"/>
    <s v="INR"/>
    <n v="301"/>
    <s v="PALUVAI"/>
    <x v="7"/>
    <n v="680104"/>
    <s v="IN"/>
    <x v="0"/>
  </r>
  <r>
    <n v="30312"/>
    <x v="27788"/>
    <n v="1576024"/>
    <x v="0"/>
    <n v="23"/>
    <x v="1"/>
    <d v="2023-01-06T00:00:00"/>
    <x v="11"/>
    <x v="0"/>
    <x v="0"/>
    <s v="JNE3468-KR-L"/>
    <x v="0"/>
    <s v="L"/>
    <n v="1"/>
    <s v="INR"/>
    <n v="387"/>
    <s v="BENGALURU"/>
    <x v="5"/>
    <n v="560037"/>
    <s v="IN"/>
    <x v="0"/>
  </r>
  <r>
    <n v="30313"/>
    <x v="27789"/>
    <n v="389257"/>
    <x v="0"/>
    <n v="26"/>
    <x v="1"/>
    <d v="2023-01-06T00:00:00"/>
    <x v="11"/>
    <x v="0"/>
    <x v="3"/>
    <s v="J0301-TP-M"/>
    <x v="3"/>
    <s v="M"/>
    <n v="1"/>
    <s v="INR"/>
    <n v="487"/>
    <s v="NOIDA"/>
    <x v="13"/>
    <n v="201303"/>
    <s v="IN"/>
    <x v="0"/>
  </r>
  <r>
    <n v="30314"/>
    <x v="27790"/>
    <n v="2061827"/>
    <x v="0"/>
    <n v="51"/>
    <x v="2"/>
    <d v="2023-01-06T00:00:00"/>
    <x v="11"/>
    <x v="0"/>
    <x v="1"/>
    <s v="J0349-SET-S"/>
    <x v="1"/>
    <s v="S"/>
    <n v="1"/>
    <s v="INR"/>
    <n v="791"/>
    <s v="KOLKATA"/>
    <x v="2"/>
    <n v="700034"/>
    <s v="IN"/>
    <x v="0"/>
  </r>
  <r>
    <n v="30315"/>
    <x v="27791"/>
    <n v="544444"/>
    <x v="0"/>
    <n v="23"/>
    <x v="1"/>
    <d v="2023-01-06T00:00:00"/>
    <x v="11"/>
    <x v="0"/>
    <x v="0"/>
    <s v="J0011-LCD-M"/>
    <x v="1"/>
    <s v="M"/>
    <n v="1"/>
    <s v="INR"/>
    <n v="1695"/>
    <s v="BENGALURU"/>
    <x v="5"/>
    <n v="560068"/>
    <s v="IN"/>
    <x v="0"/>
  </r>
  <r>
    <n v="30316"/>
    <x v="27792"/>
    <n v="36257"/>
    <x v="1"/>
    <n v="39"/>
    <x v="0"/>
    <d v="2023-01-06T00:00:00"/>
    <x v="11"/>
    <x v="0"/>
    <x v="3"/>
    <s v="JNE3860-DR-XXXL"/>
    <x v="2"/>
    <s v="3XL"/>
    <n v="1"/>
    <s v="INR"/>
    <n v="614"/>
    <s v="COIMBATORE"/>
    <x v="3"/>
    <n v="641035"/>
    <s v="IN"/>
    <x v="0"/>
  </r>
  <r>
    <n v="30317"/>
    <x v="27793"/>
    <n v="2698988"/>
    <x v="0"/>
    <n v="22"/>
    <x v="1"/>
    <d v="2023-01-06T00:00:00"/>
    <x v="11"/>
    <x v="0"/>
    <x v="2"/>
    <s v="SET363-KR-NP-L"/>
    <x v="1"/>
    <s v="L"/>
    <n v="1"/>
    <s v="INR"/>
    <n v="1115"/>
    <s v="HYDERABAD"/>
    <x v="9"/>
    <n v="500092"/>
    <s v="IN"/>
    <x v="0"/>
  </r>
  <r>
    <n v="30318"/>
    <x v="27794"/>
    <n v="865124"/>
    <x v="1"/>
    <n v="41"/>
    <x v="0"/>
    <d v="2023-01-06T00:00:00"/>
    <x v="11"/>
    <x v="0"/>
    <x v="1"/>
    <s v="JNE3800-KR-S"/>
    <x v="2"/>
    <s v="S"/>
    <n v="1"/>
    <s v="INR"/>
    <n v="761"/>
    <s v="IMPHAL"/>
    <x v="27"/>
    <n v="795002"/>
    <s v="IN"/>
    <x v="0"/>
  </r>
  <r>
    <n v="30319"/>
    <x v="27795"/>
    <n v="3305622"/>
    <x v="1"/>
    <n v="43"/>
    <x v="0"/>
    <d v="2023-01-06T00:00:00"/>
    <x v="11"/>
    <x v="0"/>
    <x v="3"/>
    <s v="SET324-KR-NP-XXL"/>
    <x v="1"/>
    <s v="XXL"/>
    <n v="1"/>
    <s v="INR"/>
    <n v="589"/>
    <s v="ERNAKULAM"/>
    <x v="7"/>
    <n v="682018"/>
    <s v="IN"/>
    <x v="0"/>
  </r>
  <r>
    <n v="30320"/>
    <x v="27796"/>
    <n v="2373176"/>
    <x v="0"/>
    <n v="18"/>
    <x v="1"/>
    <d v="2023-01-06T00:00:00"/>
    <x v="11"/>
    <x v="0"/>
    <x v="2"/>
    <s v="J0009-SKD-XXXL"/>
    <x v="1"/>
    <s v="3XL"/>
    <n v="1"/>
    <s v="INR"/>
    <n v="828"/>
    <s v="sirhind"/>
    <x v="0"/>
    <n v="140406"/>
    <s v="IN"/>
    <x v="0"/>
  </r>
  <r>
    <n v="30321"/>
    <x v="27797"/>
    <n v="387182"/>
    <x v="1"/>
    <n v="22"/>
    <x v="1"/>
    <d v="2023-01-06T00:00:00"/>
    <x v="11"/>
    <x v="0"/>
    <x v="2"/>
    <s v="JNE3707-DR-M"/>
    <x v="2"/>
    <s v="M"/>
    <n v="1"/>
    <s v="INR"/>
    <n v="496"/>
    <s v="Gurgaon"/>
    <x v="1"/>
    <n v="122002"/>
    <s v="IN"/>
    <x v="0"/>
  </r>
  <r>
    <n v="30322"/>
    <x v="27798"/>
    <n v="9411999"/>
    <x v="0"/>
    <n v="43"/>
    <x v="0"/>
    <d v="2023-01-06T00:00:00"/>
    <x v="11"/>
    <x v="0"/>
    <x v="1"/>
    <s v="J0162-SKD-L"/>
    <x v="1"/>
    <s v="L"/>
    <n v="1"/>
    <s v="INR"/>
    <n v="999"/>
    <s v="HYDERABAD"/>
    <x v="9"/>
    <n v="500007"/>
    <s v="IN"/>
    <x v="0"/>
  </r>
  <r>
    <n v="30323"/>
    <x v="27799"/>
    <n v="375965"/>
    <x v="1"/>
    <n v="67"/>
    <x v="2"/>
    <d v="2023-01-06T00:00:00"/>
    <x v="11"/>
    <x v="0"/>
    <x v="0"/>
    <s v="J0285-SKD-S"/>
    <x v="1"/>
    <s v="S"/>
    <n v="1"/>
    <s v="INR"/>
    <n v="1523"/>
    <s v="SASVAD"/>
    <x v="4"/>
    <n v="412301"/>
    <s v="IN"/>
    <x v="0"/>
  </r>
  <r>
    <n v="30324"/>
    <x v="27800"/>
    <n v="7578576"/>
    <x v="1"/>
    <n v="29"/>
    <x v="1"/>
    <d v="2023-01-06T00:00:00"/>
    <x v="11"/>
    <x v="0"/>
    <x v="0"/>
    <s v="JNE3710-DR-S"/>
    <x v="2"/>
    <s v="S"/>
    <n v="1"/>
    <s v="INR"/>
    <n v="690"/>
    <s v="SAWANTWADI"/>
    <x v="4"/>
    <n v="416510"/>
    <s v="IN"/>
    <x v="0"/>
  </r>
  <r>
    <n v="30325"/>
    <x v="27801"/>
    <n v="7749818"/>
    <x v="0"/>
    <n v="47"/>
    <x v="0"/>
    <d v="2023-01-06T00:00:00"/>
    <x v="11"/>
    <x v="0"/>
    <x v="0"/>
    <s v="SET345-KR-NP-M"/>
    <x v="1"/>
    <s v="M"/>
    <n v="1"/>
    <s v="INR"/>
    <n v="635"/>
    <s v="BENGALURU"/>
    <x v="5"/>
    <n v="560100"/>
    <s v="IN"/>
    <x v="0"/>
  </r>
  <r>
    <n v="30326"/>
    <x v="27802"/>
    <n v="660168"/>
    <x v="1"/>
    <n v="24"/>
    <x v="1"/>
    <d v="2023-01-06T00:00:00"/>
    <x v="11"/>
    <x v="0"/>
    <x v="2"/>
    <s v="J0369-SKD-S"/>
    <x v="1"/>
    <s v="S"/>
    <n v="1"/>
    <s v="INR"/>
    <n v="1199"/>
    <s v="NEW DELHI"/>
    <x v="10"/>
    <n v="110091"/>
    <s v="IN"/>
    <x v="0"/>
  </r>
  <r>
    <n v="30327"/>
    <x v="27803"/>
    <n v="5889501"/>
    <x v="1"/>
    <n v="30"/>
    <x v="0"/>
    <d v="2023-01-06T00:00:00"/>
    <x v="11"/>
    <x v="0"/>
    <x v="0"/>
    <s v="J0415-DR-L"/>
    <x v="2"/>
    <s v="L"/>
    <n v="1"/>
    <s v="INR"/>
    <n v="1187"/>
    <s v="Pune"/>
    <x v="4"/>
    <n v="412101"/>
    <s v="IN"/>
    <x v="0"/>
  </r>
  <r>
    <n v="30328"/>
    <x v="27803"/>
    <n v="5889501"/>
    <x v="1"/>
    <n v="42"/>
    <x v="0"/>
    <d v="2023-01-06T00:00:00"/>
    <x v="11"/>
    <x v="0"/>
    <x v="2"/>
    <s v="JNE3869-DR-M"/>
    <x v="2"/>
    <s v="M"/>
    <n v="1"/>
    <s v="INR"/>
    <n v="678"/>
    <s v="MYSURU"/>
    <x v="5"/>
    <n v="570006"/>
    <s v="IN"/>
    <x v="0"/>
  </r>
  <r>
    <n v="30329"/>
    <x v="27804"/>
    <n v="5667255"/>
    <x v="0"/>
    <n v="46"/>
    <x v="0"/>
    <d v="2023-01-06T00:00:00"/>
    <x v="11"/>
    <x v="0"/>
    <x v="1"/>
    <s v="JNE3801-KR-M"/>
    <x v="0"/>
    <s v="M"/>
    <n v="1"/>
    <s v="INR"/>
    <n v="724"/>
    <s v="JAIPUR"/>
    <x v="12"/>
    <n v="302004"/>
    <s v="IN"/>
    <x v="0"/>
  </r>
  <r>
    <n v="30330"/>
    <x v="27805"/>
    <n v="3443364"/>
    <x v="0"/>
    <n v="22"/>
    <x v="1"/>
    <d v="2023-01-06T00:00:00"/>
    <x v="11"/>
    <x v="0"/>
    <x v="0"/>
    <s v="MEN5025-KR-XXL"/>
    <x v="0"/>
    <s v="XXL"/>
    <n v="1"/>
    <s v="INR"/>
    <n v="764"/>
    <s v="FAIZABAD"/>
    <x v="13"/>
    <n v="224001"/>
    <s v="IN"/>
    <x v="0"/>
  </r>
  <r>
    <n v="30331"/>
    <x v="27806"/>
    <n v="7795625"/>
    <x v="1"/>
    <n v="59"/>
    <x v="2"/>
    <d v="2023-01-06T00:00:00"/>
    <x v="11"/>
    <x v="0"/>
    <x v="1"/>
    <s v="J0006-SET-L"/>
    <x v="6"/>
    <s v="L"/>
    <n v="1"/>
    <s v="INR"/>
    <n v="855"/>
    <s v="AHMEDABAD"/>
    <x v="17"/>
    <n v="380013"/>
    <s v="IN"/>
    <x v="0"/>
  </r>
  <r>
    <n v="30332"/>
    <x v="27807"/>
    <n v="6848867"/>
    <x v="1"/>
    <n v="58"/>
    <x v="2"/>
    <d v="2023-01-06T00:00:00"/>
    <x v="11"/>
    <x v="2"/>
    <x v="2"/>
    <s v="SET252-KR-PP-L"/>
    <x v="1"/>
    <s v="L"/>
    <n v="1"/>
    <s v="INR"/>
    <n v="730"/>
    <s v="CHENNAI"/>
    <x v="3"/>
    <n v="600098"/>
    <s v="IN"/>
    <x v="0"/>
  </r>
  <r>
    <n v="30333"/>
    <x v="27808"/>
    <n v="5174761"/>
    <x v="1"/>
    <n v="63"/>
    <x v="2"/>
    <d v="2023-01-06T00:00:00"/>
    <x v="11"/>
    <x v="0"/>
    <x v="2"/>
    <s v="JNE3710-DR-S"/>
    <x v="2"/>
    <s v="S"/>
    <n v="1"/>
    <s v="INR"/>
    <n v="699"/>
    <s v="Colachal, Kanya Kumari District"/>
    <x v="3"/>
    <n v="629251"/>
    <s v="IN"/>
    <x v="0"/>
  </r>
  <r>
    <n v="30334"/>
    <x v="27808"/>
    <n v="5174761"/>
    <x v="0"/>
    <n v="19"/>
    <x v="1"/>
    <d v="2023-01-06T00:00:00"/>
    <x v="11"/>
    <x v="0"/>
    <x v="2"/>
    <s v="SET220-KR-PP-XXL"/>
    <x v="1"/>
    <s v="XXL"/>
    <n v="1"/>
    <s v="INR"/>
    <n v="1127"/>
    <s v="GURUGRAM"/>
    <x v="1"/>
    <n v="122018"/>
    <s v="IN"/>
    <x v="0"/>
  </r>
  <r>
    <n v="30335"/>
    <x v="27809"/>
    <n v="4220325"/>
    <x v="0"/>
    <n v="26"/>
    <x v="1"/>
    <d v="2023-01-06T00:00:00"/>
    <x v="11"/>
    <x v="0"/>
    <x v="4"/>
    <s v="J0119-TP-XXXL"/>
    <x v="3"/>
    <s v="3XL"/>
    <n v="1"/>
    <s v="INR"/>
    <n v="574"/>
    <s v="TIRUPPUR"/>
    <x v="3"/>
    <n v="641601"/>
    <s v="IN"/>
    <x v="0"/>
  </r>
  <r>
    <n v="30336"/>
    <x v="27810"/>
    <n v="8851392"/>
    <x v="0"/>
    <n v="55"/>
    <x v="2"/>
    <d v="2023-01-06T00:00:00"/>
    <x v="11"/>
    <x v="0"/>
    <x v="0"/>
    <s v="JNE3506-KR-XXL"/>
    <x v="0"/>
    <s v="XXL"/>
    <n v="1"/>
    <s v="INR"/>
    <n v="635"/>
    <s v="Dombivli"/>
    <x v="4"/>
    <n v="421202"/>
    <s v="IN"/>
    <x v="0"/>
  </r>
  <r>
    <n v="30337"/>
    <x v="27811"/>
    <n v="6878674"/>
    <x v="1"/>
    <n v="32"/>
    <x v="0"/>
    <d v="2023-01-06T00:00:00"/>
    <x v="11"/>
    <x v="0"/>
    <x v="0"/>
    <s v="J0005-DR-XXL"/>
    <x v="2"/>
    <s v="XXL"/>
    <n v="1"/>
    <s v="INR"/>
    <n v="899"/>
    <s v="CHENNAI"/>
    <x v="3"/>
    <n v="600063"/>
    <s v="IN"/>
    <x v="0"/>
  </r>
  <r>
    <n v="30338"/>
    <x v="27812"/>
    <n v="1051877"/>
    <x v="1"/>
    <n v="37"/>
    <x v="0"/>
    <d v="2023-01-06T00:00:00"/>
    <x v="11"/>
    <x v="0"/>
    <x v="0"/>
    <s v="J0210-DR-M"/>
    <x v="6"/>
    <s v="M"/>
    <n v="1"/>
    <s v="INR"/>
    <n v="1030"/>
    <s v="FARIDABAD"/>
    <x v="1"/>
    <n v="121006"/>
    <s v="IN"/>
    <x v="0"/>
  </r>
  <r>
    <n v="30339"/>
    <x v="27813"/>
    <n v="655354"/>
    <x v="1"/>
    <n v="25"/>
    <x v="1"/>
    <d v="2023-01-06T00:00:00"/>
    <x v="11"/>
    <x v="0"/>
    <x v="2"/>
    <s v="JNE3800-KR-M"/>
    <x v="2"/>
    <s v="M"/>
    <n v="1"/>
    <s v="INR"/>
    <n v="735"/>
    <s v="Bangalore"/>
    <x v="5"/>
    <n v="560083"/>
    <s v="IN"/>
    <x v="0"/>
  </r>
  <r>
    <n v="30340"/>
    <x v="27813"/>
    <n v="655354"/>
    <x v="1"/>
    <n v="71"/>
    <x v="2"/>
    <d v="2023-01-06T00:00:00"/>
    <x v="11"/>
    <x v="0"/>
    <x v="2"/>
    <s v="J0105-KR-M"/>
    <x v="2"/>
    <s v="M"/>
    <n v="1"/>
    <s v="INR"/>
    <n v="999"/>
    <s v="ahmedabad"/>
    <x v="17"/>
    <n v="380058"/>
    <s v="IN"/>
    <x v="0"/>
  </r>
  <r>
    <n v="30341"/>
    <x v="27813"/>
    <n v="655354"/>
    <x v="1"/>
    <n v="47"/>
    <x v="0"/>
    <d v="2023-01-06T00:00:00"/>
    <x v="11"/>
    <x v="0"/>
    <x v="0"/>
    <s v="JNE3800-KR-L"/>
    <x v="2"/>
    <s v="L"/>
    <n v="1"/>
    <s v="INR"/>
    <n v="771"/>
    <s v="ASANSOL"/>
    <x v="2"/>
    <n v="713304"/>
    <s v="IN"/>
    <x v="0"/>
  </r>
  <r>
    <n v="30342"/>
    <x v="27814"/>
    <n v="6182805"/>
    <x v="0"/>
    <n v="22"/>
    <x v="1"/>
    <d v="2023-01-06T00:00:00"/>
    <x v="11"/>
    <x v="0"/>
    <x v="3"/>
    <s v="JNE3609-KR-L"/>
    <x v="0"/>
    <s v="L"/>
    <n v="1"/>
    <s v="INR"/>
    <n v="568"/>
    <s v="BENGALURU"/>
    <x v="5"/>
    <n v="560064"/>
    <s v="IN"/>
    <x v="0"/>
  </r>
  <r>
    <n v="30343"/>
    <x v="27815"/>
    <n v="6067409"/>
    <x v="0"/>
    <n v="24"/>
    <x v="1"/>
    <d v="2023-01-06T00:00:00"/>
    <x v="11"/>
    <x v="0"/>
    <x v="2"/>
    <s v="J0117-TP-XXL"/>
    <x v="3"/>
    <s v="XXL"/>
    <n v="1"/>
    <s v="INR"/>
    <n v="512"/>
    <s v="HYDERABAD"/>
    <x v="9"/>
    <n v="500016"/>
    <s v="IN"/>
    <x v="0"/>
  </r>
  <r>
    <n v="30344"/>
    <x v="27816"/>
    <n v="5169677"/>
    <x v="0"/>
    <n v="20"/>
    <x v="1"/>
    <d v="2023-01-06T00:00:00"/>
    <x v="11"/>
    <x v="0"/>
    <x v="2"/>
    <s v="JNE3568-KR-L"/>
    <x v="0"/>
    <s v="L"/>
    <n v="1"/>
    <s v="INR"/>
    <n v="399"/>
    <s v="NEW DELHI"/>
    <x v="10"/>
    <n v="110043"/>
    <s v="IN"/>
    <x v="0"/>
  </r>
  <r>
    <n v="30345"/>
    <x v="27817"/>
    <n v="8813604"/>
    <x v="0"/>
    <n v="23"/>
    <x v="1"/>
    <d v="2023-01-06T00:00:00"/>
    <x v="11"/>
    <x v="0"/>
    <x v="2"/>
    <s v="JNE3659-TP-N-XS"/>
    <x v="3"/>
    <s v="XS"/>
    <n v="1"/>
    <s v="INR"/>
    <n v="698"/>
    <s v="ROHTAK"/>
    <x v="1"/>
    <n v="124001"/>
    <s v="IN"/>
    <x v="0"/>
  </r>
  <r>
    <n v="30346"/>
    <x v="27818"/>
    <n v="1289712"/>
    <x v="0"/>
    <n v="45"/>
    <x v="0"/>
    <d v="2023-01-06T00:00:00"/>
    <x v="11"/>
    <x v="0"/>
    <x v="0"/>
    <s v="JNE3568-KR-XL"/>
    <x v="0"/>
    <s v="XL"/>
    <n v="1"/>
    <s v="INR"/>
    <n v="399"/>
    <s v="SECUNDERABAD"/>
    <x v="9"/>
    <n v="500003"/>
    <s v="IN"/>
    <x v="0"/>
  </r>
  <r>
    <n v="30347"/>
    <x v="27819"/>
    <n v="7569291"/>
    <x v="0"/>
    <n v="31"/>
    <x v="0"/>
    <d v="2023-01-06T00:00:00"/>
    <x v="11"/>
    <x v="0"/>
    <x v="2"/>
    <s v="JNE3670-TU-XS"/>
    <x v="3"/>
    <s v="XS"/>
    <n v="1"/>
    <s v="INR"/>
    <n v="376"/>
    <s v="JABALPUR"/>
    <x v="14"/>
    <n v="482004"/>
    <s v="IN"/>
    <x v="0"/>
  </r>
  <r>
    <n v="30348"/>
    <x v="27820"/>
    <n v="302644"/>
    <x v="1"/>
    <n v="39"/>
    <x v="0"/>
    <d v="2023-01-06T00:00:00"/>
    <x v="11"/>
    <x v="0"/>
    <x v="2"/>
    <s v="JNE3879-DR-XXXL"/>
    <x v="2"/>
    <s v="3XL"/>
    <n v="1"/>
    <s v="INR"/>
    <n v="791"/>
    <s v="MUMBAI"/>
    <x v="4"/>
    <n v="400061"/>
    <s v="IN"/>
    <x v="0"/>
  </r>
  <r>
    <n v="30349"/>
    <x v="27821"/>
    <n v="2915146"/>
    <x v="0"/>
    <n v="31"/>
    <x v="0"/>
    <d v="2023-01-06T00:00:00"/>
    <x v="11"/>
    <x v="0"/>
    <x v="2"/>
    <s v="JNE2270-KR-487-A-M"/>
    <x v="0"/>
    <s v="M"/>
    <n v="1"/>
    <s v="INR"/>
    <n v="499"/>
    <s v="Dandeli"/>
    <x v="5"/>
    <n v="581325"/>
    <s v="IN"/>
    <x v="0"/>
  </r>
  <r>
    <n v="30350"/>
    <x v="27822"/>
    <n v="3032408"/>
    <x v="1"/>
    <n v="67"/>
    <x v="2"/>
    <d v="2023-01-06T00:00:00"/>
    <x v="11"/>
    <x v="1"/>
    <x v="3"/>
    <s v="J0062-DR-XXL"/>
    <x v="2"/>
    <s v="XXL"/>
    <n v="1"/>
    <s v="INR"/>
    <n v="499"/>
    <s v="BENGALURU"/>
    <x v="5"/>
    <n v="560016"/>
    <s v="IN"/>
    <x v="0"/>
  </r>
  <r>
    <n v="30351"/>
    <x v="27823"/>
    <n v="1829058"/>
    <x v="1"/>
    <n v="31"/>
    <x v="0"/>
    <d v="2023-01-06T00:00:00"/>
    <x v="11"/>
    <x v="0"/>
    <x v="0"/>
    <s v="SET331-KR-NP-M"/>
    <x v="1"/>
    <s v="M"/>
    <n v="1"/>
    <s v="INR"/>
    <n v="597"/>
    <s v="BENGALURU"/>
    <x v="5"/>
    <n v="560066"/>
    <s v="IN"/>
    <x v="0"/>
  </r>
  <r>
    <n v="30352"/>
    <x v="27824"/>
    <n v="8250013"/>
    <x v="0"/>
    <n v="36"/>
    <x v="0"/>
    <d v="2023-01-06T00:00:00"/>
    <x v="11"/>
    <x v="0"/>
    <x v="1"/>
    <s v="SAR011"/>
    <x v="4"/>
    <s v="Free"/>
    <n v="1"/>
    <s v="INR"/>
    <n v="316"/>
    <s v="NEW DELHI"/>
    <x v="10"/>
    <n v="110034"/>
    <s v="IN"/>
    <x v="0"/>
  </r>
  <r>
    <n v="30353"/>
    <x v="27825"/>
    <n v="3013671"/>
    <x v="1"/>
    <n v="27"/>
    <x v="1"/>
    <d v="2023-01-06T00:00:00"/>
    <x v="11"/>
    <x v="0"/>
    <x v="2"/>
    <s v="JNE3870-DR-XXL"/>
    <x v="2"/>
    <s v="XXL"/>
    <n v="1"/>
    <s v="INR"/>
    <n v="998"/>
    <s v="THRISSUR"/>
    <x v="7"/>
    <n v="680012"/>
    <s v="IN"/>
    <x v="0"/>
  </r>
  <r>
    <n v="30354"/>
    <x v="27826"/>
    <n v="5625395"/>
    <x v="0"/>
    <n v="28"/>
    <x v="1"/>
    <d v="2023-01-06T00:00:00"/>
    <x v="11"/>
    <x v="0"/>
    <x v="2"/>
    <s v="JNE3764-KR-XXL"/>
    <x v="0"/>
    <s v="XXL"/>
    <n v="1"/>
    <s v="INR"/>
    <n v="387"/>
    <s v="CHENNAI"/>
    <x v="3"/>
    <n v="600029"/>
    <s v="IN"/>
    <x v="0"/>
  </r>
  <r>
    <n v="30355"/>
    <x v="27827"/>
    <n v="3721061"/>
    <x v="1"/>
    <n v="59"/>
    <x v="2"/>
    <d v="2023-01-06T00:00:00"/>
    <x v="11"/>
    <x v="0"/>
    <x v="2"/>
    <s v="SET323-KR-NP-L"/>
    <x v="1"/>
    <s v="L"/>
    <n v="1"/>
    <s v="INR"/>
    <n v="939"/>
    <s v="Ankleshwar"/>
    <x v="17"/>
    <n v="393001"/>
    <s v="IN"/>
    <x v="0"/>
  </r>
  <r>
    <n v="30356"/>
    <x v="27828"/>
    <n v="2776168"/>
    <x v="1"/>
    <n v="45"/>
    <x v="0"/>
    <d v="2023-01-06T00:00:00"/>
    <x v="11"/>
    <x v="0"/>
    <x v="2"/>
    <s v="J0341-DR-XXL"/>
    <x v="2"/>
    <s v="XXL"/>
    <n v="1"/>
    <s v="INR"/>
    <n v="842"/>
    <s v="SALEM"/>
    <x v="3"/>
    <n v="636006"/>
    <s v="IN"/>
    <x v="0"/>
  </r>
  <r>
    <n v="30357"/>
    <x v="27829"/>
    <n v="47384"/>
    <x v="1"/>
    <n v="55"/>
    <x v="2"/>
    <d v="2023-01-06T00:00:00"/>
    <x v="11"/>
    <x v="0"/>
    <x v="3"/>
    <s v="SET415-KR-NP-XL"/>
    <x v="1"/>
    <s v="XL"/>
    <n v="1"/>
    <s v="INR"/>
    <n v="999"/>
    <s v="Teh. Phagwara Distt. Kapurthala"/>
    <x v="0"/>
    <n v="144405"/>
    <s v="IN"/>
    <x v="0"/>
  </r>
  <r>
    <n v="30358"/>
    <x v="27830"/>
    <n v="1323736"/>
    <x v="0"/>
    <n v="57"/>
    <x v="2"/>
    <d v="2023-01-06T00:00:00"/>
    <x v="11"/>
    <x v="0"/>
    <x v="0"/>
    <s v="JNE3745-KR-XXL"/>
    <x v="0"/>
    <s v="XXL"/>
    <n v="1"/>
    <s v="INR"/>
    <n v="301"/>
    <s v="KOCHI"/>
    <x v="7"/>
    <n v="682508"/>
    <s v="IN"/>
    <x v="0"/>
  </r>
  <r>
    <n v="30359"/>
    <x v="27831"/>
    <n v="1347119"/>
    <x v="0"/>
    <n v="40"/>
    <x v="0"/>
    <d v="2023-01-06T00:00:00"/>
    <x v="11"/>
    <x v="0"/>
    <x v="2"/>
    <s v="NW031-TP-PJ-S"/>
    <x v="1"/>
    <s v="S"/>
    <n v="1"/>
    <s v="INR"/>
    <n v="565"/>
    <s v="COIMBATORE"/>
    <x v="3"/>
    <n v="641015"/>
    <s v="IN"/>
    <x v="0"/>
  </r>
  <r>
    <n v="30360"/>
    <x v="27832"/>
    <n v="5982470"/>
    <x v="1"/>
    <n v="41"/>
    <x v="0"/>
    <d v="2023-01-06T00:00:00"/>
    <x v="11"/>
    <x v="0"/>
    <x v="0"/>
    <s v="SET286-KR-NP-XXXL"/>
    <x v="1"/>
    <s v="3XL"/>
    <n v="1"/>
    <s v="INR"/>
    <n v="666"/>
    <s v="Anand"/>
    <x v="17"/>
    <n v="388001"/>
    <s v="IN"/>
    <x v="0"/>
  </r>
  <r>
    <n v="30361"/>
    <x v="27833"/>
    <n v="7010099"/>
    <x v="0"/>
    <n v="44"/>
    <x v="0"/>
    <d v="2023-01-06T00:00:00"/>
    <x v="11"/>
    <x v="0"/>
    <x v="5"/>
    <s v="JNE3567-KR-M"/>
    <x v="0"/>
    <s v="M"/>
    <n v="1"/>
    <s v="INR"/>
    <n v="399"/>
    <s v="NAVI MUMBAI"/>
    <x v="4"/>
    <n v="410208"/>
    <s v="IN"/>
    <x v="0"/>
  </r>
  <r>
    <n v="30362"/>
    <x v="27834"/>
    <n v="732216"/>
    <x v="0"/>
    <n v="18"/>
    <x v="1"/>
    <d v="2023-01-06T00:00:00"/>
    <x v="11"/>
    <x v="0"/>
    <x v="2"/>
    <s v="J0301-TP-M"/>
    <x v="3"/>
    <s v="M"/>
    <n v="1"/>
    <s v="INR"/>
    <n v="487"/>
    <s v="THANE"/>
    <x v="4"/>
    <n v="400607"/>
    <s v="IN"/>
    <x v="0"/>
  </r>
  <r>
    <n v="30363"/>
    <x v="27835"/>
    <n v="9835352"/>
    <x v="0"/>
    <n v="59"/>
    <x v="2"/>
    <d v="2023-01-06T00:00:00"/>
    <x v="11"/>
    <x v="0"/>
    <x v="2"/>
    <s v="JNE3560-KR-XL"/>
    <x v="0"/>
    <s v="XL"/>
    <n v="1"/>
    <s v="INR"/>
    <n v="544"/>
    <s v="CHEVVOOR"/>
    <x v="7"/>
    <n v="680563"/>
    <s v="IN"/>
    <x v="0"/>
  </r>
  <r>
    <n v="30364"/>
    <x v="27836"/>
    <n v="1916128"/>
    <x v="0"/>
    <n v="37"/>
    <x v="0"/>
    <d v="2023-01-06T00:00:00"/>
    <x v="11"/>
    <x v="0"/>
    <x v="3"/>
    <s v="J0197-TP-L"/>
    <x v="3"/>
    <s v="L"/>
    <n v="1"/>
    <s v="INR"/>
    <n v="625"/>
    <s v="KOLKATA"/>
    <x v="2"/>
    <n v="700101"/>
    <s v="IN"/>
    <x v="0"/>
  </r>
  <r>
    <n v="30365"/>
    <x v="27836"/>
    <n v="1916128"/>
    <x v="0"/>
    <n v="29"/>
    <x v="1"/>
    <d v="2023-01-06T00:00:00"/>
    <x v="11"/>
    <x v="0"/>
    <x v="3"/>
    <s v="JNE3697-KR-XL"/>
    <x v="0"/>
    <s v="XL"/>
    <n v="1"/>
    <s v="INR"/>
    <n v="487"/>
    <s v="HYDERABAD"/>
    <x v="9"/>
    <n v="500032"/>
    <s v="IN"/>
    <x v="0"/>
  </r>
  <r>
    <n v="30366"/>
    <x v="27837"/>
    <n v="3962467"/>
    <x v="1"/>
    <n v="49"/>
    <x v="0"/>
    <d v="2023-01-06T00:00:00"/>
    <x v="11"/>
    <x v="0"/>
    <x v="0"/>
    <s v="J0004-SKD-S"/>
    <x v="1"/>
    <s v="S"/>
    <n v="1"/>
    <s v="INR"/>
    <n v="1186"/>
    <s v="TALEGAON DABHADE"/>
    <x v="4"/>
    <n v="410506"/>
    <s v="IN"/>
    <x v="0"/>
  </r>
  <r>
    <n v="30367"/>
    <x v="27838"/>
    <n v="6698129"/>
    <x v="0"/>
    <n v="25"/>
    <x v="1"/>
    <d v="2023-01-06T00:00:00"/>
    <x v="11"/>
    <x v="0"/>
    <x v="0"/>
    <s v="J0097-KR-XXXL"/>
    <x v="0"/>
    <s v="3XL"/>
    <n v="1"/>
    <s v="INR"/>
    <n v="534"/>
    <s v="BEYPORE"/>
    <x v="7"/>
    <n v="673655"/>
    <s v="IN"/>
    <x v="0"/>
  </r>
  <r>
    <n v="30368"/>
    <x v="27839"/>
    <n v="6283643"/>
    <x v="1"/>
    <n v="36"/>
    <x v="0"/>
    <d v="2023-01-06T00:00:00"/>
    <x v="11"/>
    <x v="0"/>
    <x v="3"/>
    <s v="SET345-KR-NP-L"/>
    <x v="1"/>
    <s v="L"/>
    <n v="1"/>
    <s v="INR"/>
    <n v="635"/>
    <s v="Kakkanad"/>
    <x v="7"/>
    <n v="682037"/>
    <s v="IN"/>
    <x v="0"/>
  </r>
  <r>
    <n v="30369"/>
    <x v="27840"/>
    <n v="8211110"/>
    <x v="1"/>
    <n v="48"/>
    <x v="0"/>
    <d v="2023-01-06T00:00:00"/>
    <x v="11"/>
    <x v="0"/>
    <x v="0"/>
    <s v="J0341-DR-XXL"/>
    <x v="2"/>
    <s v="XXL"/>
    <n v="1"/>
    <s v="INR"/>
    <n v="791"/>
    <s v="Kulathummal"/>
    <x v="7"/>
    <n v="695572"/>
    <s v="IN"/>
    <x v="0"/>
  </r>
  <r>
    <n v="30370"/>
    <x v="27841"/>
    <n v="3233651"/>
    <x v="0"/>
    <n v="36"/>
    <x v="0"/>
    <d v="2023-01-06T00:00:00"/>
    <x v="11"/>
    <x v="0"/>
    <x v="1"/>
    <s v="JNE3510-KR-L"/>
    <x v="0"/>
    <s v="L"/>
    <n v="1"/>
    <s v="INR"/>
    <n v="457"/>
    <s v="Nagpur"/>
    <x v="4"/>
    <n v="440022"/>
    <s v="IN"/>
    <x v="0"/>
  </r>
  <r>
    <n v="30371"/>
    <x v="27842"/>
    <n v="9178433"/>
    <x v="0"/>
    <n v="49"/>
    <x v="0"/>
    <d v="2023-01-06T00:00:00"/>
    <x v="11"/>
    <x v="0"/>
    <x v="2"/>
    <s v="JNE3759-KR-XXL"/>
    <x v="0"/>
    <s v="XXL"/>
    <n v="1"/>
    <s v="INR"/>
    <n v="499"/>
    <s v="MADURAI"/>
    <x v="3"/>
    <n v="625009"/>
    <s v="IN"/>
    <x v="0"/>
  </r>
  <r>
    <n v="30372"/>
    <x v="27843"/>
    <n v="377922"/>
    <x v="0"/>
    <n v="28"/>
    <x v="1"/>
    <d v="2023-01-06T00:00:00"/>
    <x v="11"/>
    <x v="0"/>
    <x v="3"/>
    <s v="JNE3690-TU-XXL"/>
    <x v="3"/>
    <s v="XXL"/>
    <n v="1"/>
    <s v="INR"/>
    <n v="487"/>
    <s v="HAZARIBAGH"/>
    <x v="19"/>
    <n v="825301"/>
    <s v="IN"/>
    <x v="0"/>
  </r>
  <r>
    <n v="30373"/>
    <x v="27844"/>
    <n v="3078610"/>
    <x v="0"/>
    <n v="33"/>
    <x v="0"/>
    <d v="2023-01-06T00:00:00"/>
    <x v="11"/>
    <x v="0"/>
    <x v="2"/>
    <s v="JNE3651-TP-N-M"/>
    <x v="3"/>
    <s v="M"/>
    <n v="1"/>
    <s v="INR"/>
    <n v="729"/>
    <s v="HYDERABAD"/>
    <x v="9"/>
    <n v="500043"/>
    <s v="IN"/>
    <x v="0"/>
  </r>
  <r>
    <n v="30374"/>
    <x v="27845"/>
    <n v="4918991"/>
    <x v="0"/>
    <n v="49"/>
    <x v="0"/>
    <d v="2023-01-06T00:00:00"/>
    <x v="11"/>
    <x v="0"/>
    <x v="3"/>
    <s v="SAR003"/>
    <x v="4"/>
    <s v="Free"/>
    <n v="1"/>
    <s v="INR"/>
    <n v="399"/>
    <s v="Contai, East Medinipur"/>
    <x v="2"/>
    <n v="721401"/>
    <s v="IN"/>
    <x v="0"/>
  </r>
  <r>
    <n v="30375"/>
    <x v="27846"/>
    <n v="9164204"/>
    <x v="0"/>
    <n v="19"/>
    <x v="1"/>
    <d v="2023-01-06T00:00:00"/>
    <x v="11"/>
    <x v="2"/>
    <x v="3"/>
    <s v="PJNE3399-KR-N-5XL"/>
    <x v="0"/>
    <s v="5XL"/>
    <n v="1"/>
    <s v="INR"/>
    <n v="469"/>
    <s v="Trivandrum"/>
    <x v="7"/>
    <n v="695018"/>
    <s v="IN"/>
    <x v="0"/>
  </r>
  <r>
    <n v="30376"/>
    <x v="27847"/>
    <n v="9404448"/>
    <x v="0"/>
    <n v="38"/>
    <x v="0"/>
    <d v="2023-01-06T00:00:00"/>
    <x v="11"/>
    <x v="0"/>
    <x v="4"/>
    <s v="SET398-KR-PP-S"/>
    <x v="1"/>
    <s v="S"/>
    <n v="1"/>
    <s v="INR"/>
    <n v="1115"/>
    <s v="LUCKNOW"/>
    <x v="13"/>
    <n v="226021"/>
    <s v="IN"/>
    <x v="0"/>
  </r>
  <r>
    <n v="30377"/>
    <x v="27848"/>
    <n v="2707488"/>
    <x v="1"/>
    <n v="21"/>
    <x v="1"/>
    <d v="2023-01-06T00:00:00"/>
    <x v="11"/>
    <x v="0"/>
    <x v="3"/>
    <s v="J0230-SKD-S"/>
    <x v="1"/>
    <s v="S"/>
    <n v="1"/>
    <s v="INR"/>
    <n v="999"/>
    <s v="GONDIYA"/>
    <x v="4"/>
    <n v="441601"/>
    <s v="IN"/>
    <x v="0"/>
  </r>
  <r>
    <n v="30378"/>
    <x v="27849"/>
    <n v="6602174"/>
    <x v="0"/>
    <n v="27"/>
    <x v="1"/>
    <d v="2023-01-06T00:00:00"/>
    <x v="11"/>
    <x v="0"/>
    <x v="3"/>
    <s v="J0151-KR-XS"/>
    <x v="0"/>
    <s v="XS"/>
    <n v="1"/>
    <s v="INR"/>
    <n v="477"/>
    <s v="AHMEDABAD"/>
    <x v="17"/>
    <n v="380008"/>
    <s v="IN"/>
    <x v="0"/>
  </r>
  <r>
    <n v="30379"/>
    <x v="27850"/>
    <n v="3040556"/>
    <x v="1"/>
    <n v="43"/>
    <x v="0"/>
    <d v="2023-01-06T00:00:00"/>
    <x v="11"/>
    <x v="0"/>
    <x v="6"/>
    <s v="J0014-LCD-M"/>
    <x v="1"/>
    <s v="M"/>
    <n v="1"/>
    <s v="INR"/>
    <n v="1199"/>
    <s v="NEW DELHI"/>
    <x v="10"/>
    <n v="110018"/>
    <s v="IN"/>
    <x v="0"/>
  </r>
  <r>
    <n v="30380"/>
    <x v="27851"/>
    <n v="3878458"/>
    <x v="1"/>
    <n v="45"/>
    <x v="0"/>
    <d v="2023-01-06T00:00:00"/>
    <x v="11"/>
    <x v="0"/>
    <x v="3"/>
    <s v="J0341-DR-XXL"/>
    <x v="2"/>
    <s v="XXL"/>
    <n v="1"/>
    <s v="INR"/>
    <n v="791"/>
    <s v="HISAR"/>
    <x v="1"/>
    <n v="125001"/>
    <s v="IN"/>
    <x v="0"/>
  </r>
  <r>
    <n v="30381"/>
    <x v="27852"/>
    <n v="2604506"/>
    <x v="0"/>
    <n v="45"/>
    <x v="0"/>
    <d v="2023-01-06T00:00:00"/>
    <x v="11"/>
    <x v="0"/>
    <x v="3"/>
    <s v="JNE1525-KR-UDF19-A-L"/>
    <x v="0"/>
    <s v="L"/>
    <n v="1"/>
    <s v="INR"/>
    <n v="311"/>
    <s v="HYDERABAD"/>
    <x v="9"/>
    <n v="500090"/>
    <s v="IN"/>
    <x v="0"/>
  </r>
  <r>
    <n v="30382"/>
    <x v="27853"/>
    <n v="1313279"/>
    <x v="0"/>
    <n v="31"/>
    <x v="0"/>
    <d v="2023-01-06T00:00:00"/>
    <x v="11"/>
    <x v="0"/>
    <x v="5"/>
    <s v="J0285-SKD-L"/>
    <x v="1"/>
    <s v="L"/>
    <n v="1"/>
    <s v="INR"/>
    <n v="1442"/>
    <s v="BENGALURU"/>
    <x v="5"/>
    <n v="560095"/>
    <s v="IN"/>
    <x v="0"/>
  </r>
  <r>
    <n v="30383"/>
    <x v="27854"/>
    <n v="3975915"/>
    <x v="0"/>
    <n v="49"/>
    <x v="0"/>
    <d v="2023-01-06T00:00:00"/>
    <x v="11"/>
    <x v="3"/>
    <x v="5"/>
    <s v="JNE3566-KR-XL"/>
    <x v="0"/>
    <s v="XL"/>
    <n v="1"/>
    <s v="INR"/>
    <n v="357"/>
    <s v="BENGALURU"/>
    <x v="5"/>
    <n v="560066"/>
    <s v="IN"/>
    <x v="0"/>
  </r>
  <r>
    <n v="30384"/>
    <x v="27855"/>
    <n v="476106"/>
    <x v="0"/>
    <n v="48"/>
    <x v="0"/>
    <d v="2023-01-06T00:00:00"/>
    <x v="11"/>
    <x v="0"/>
    <x v="1"/>
    <s v="JNE3795-KR-M"/>
    <x v="0"/>
    <s v="M"/>
    <n v="1"/>
    <s v="INR"/>
    <n v="497"/>
    <s v="CHENNAI"/>
    <x v="3"/>
    <n v="600001"/>
    <s v="IN"/>
    <x v="0"/>
  </r>
  <r>
    <n v="30385"/>
    <x v="27855"/>
    <n v="476106"/>
    <x v="0"/>
    <n v="33"/>
    <x v="0"/>
    <d v="2023-01-06T00:00:00"/>
    <x v="11"/>
    <x v="0"/>
    <x v="0"/>
    <s v="JNE2305-KR-533-XL"/>
    <x v="0"/>
    <s v="XL"/>
    <n v="1"/>
    <s v="INR"/>
    <n v="357"/>
    <s v="INDORE"/>
    <x v="14"/>
    <n v="452006"/>
    <s v="IN"/>
    <x v="0"/>
  </r>
  <r>
    <n v="30386"/>
    <x v="27856"/>
    <n v="6759716"/>
    <x v="1"/>
    <n v="42"/>
    <x v="0"/>
    <d v="2023-01-06T00:00:00"/>
    <x v="11"/>
    <x v="0"/>
    <x v="2"/>
    <s v="J0006-SET-XL"/>
    <x v="6"/>
    <s v="XL"/>
    <n v="1"/>
    <s v="INR"/>
    <n v="855"/>
    <s v="RAE BARELI"/>
    <x v="13"/>
    <n v="229001"/>
    <s v="IN"/>
    <x v="0"/>
  </r>
  <r>
    <n v="30387"/>
    <x v="27857"/>
    <n v="8295159"/>
    <x v="0"/>
    <n v="41"/>
    <x v="0"/>
    <d v="2023-01-06T00:00:00"/>
    <x v="11"/>
    <x v="0"/>
    <x v="4"/>
    <s v="JNE3781-KR-L"/>
    <x v="0"/>
    <s v="L"/>
    <n v="1"/>
    <s v="INR"/>
    <n v="406"/>
    <s v="THANE"/>
    <x v="4"/>
    <n v="400615"/>
    <s v="IN"/>
    <x v="0"/>
  </r>
  <r>
    <n v="30388"/>
    <x v="27857"/>
    <n v="8295159"/>
    <x v="0"/>
    <n v="31"/>
    <x v="0"/>
    <d v="2023-01-06T00:00:00"/>
    <x v="11"/>
    <x v="0"/>
    <x v="1"/>
    <s v="JNE3636-KR-M"/>
    <x v="0"/>
    <s v="M"/>
    <n v="1"/>
    <s v="INR"/>
    <n v="459"/>
    <s v="HOSUR"/>
    <x v="3"/>
    <n v="635109"/>
    <s v="IN"/>
    <x v="0"/>
  </r>
  <r>
    <n v="30389"/>
    <x v="27858"/>
    <n v="2109654"/>
    <x v="0"/>
    <n v="31"/>
    <x v="0"/>
    <d v="2023-01-06T00:00:00"/>
    <x v="11"/>
    <x v="0"/>
    <x v="2"/>
    <s v="JNE3759-KR-M"/>
    <x v="0"/>
    <s v="M"/>
    <n v="1"/>
    <s v="INR"/>
    <n v="568"/>
    <s v="LUDHIANA"/>
    <x v="0"/>
    <n v="141003"/>
    <s v="IN"/>
    <x v="0"/>
  </r>
  <r>
    <n v="30390"/>
    <x v="27859"/>
    <n v="2541939"/>
    <x v="1"/>
    <n v="37"/>
    <x v="0"/>
    <d v="2023-01-06T00:00:00"/>
    <x v="11"/>
    <x v="1"/>
    <x v="2"/>
    <s v="J0335-DR-M"/>
    <x v="2"/>
    <s v="M"/>
    <n v="1"/>
    <s v="INR"/>
    <n v="940"/>
    <s v="TIRUPATHUR VELLORE DISTRICT"/>
    <x v="3"/>
    <n v="635601"/>
    <s v="IN"/>
    <x v="0"/>
  </r>
  <r>
    <n v="30391"/>
    <x v="27860"/>
    <n v="2324420"/>
    <x v="1"/>
    <n v="69"/>
    <x v="2"/>
    <d v="2023-01-06T00:00:00"/>
    <x v="11"/>
    <x v="0"/>
    <x v="2"/>
    <s v="SET293-KR-NP-L"/>
    <x v="1"/>
    <s v="L"/>
    <n v="1"/>
    <s v="INR"/>
    <n v="736"/>
    <s v="Kolkata"/>
    <x v="2"/>
    <n v="700095"/>
    <s v="IN"/>
    <x v="0"/>
  </r>
  <r>
    <n v="30392"/>
    <x v="27861"/>
    <n v="8531179"/>
    <x v="1"/>
    <n v="34"/>
    <x v="0"/>
    <d v="2023-01-06T00:00:00"/>
    <x v="11"/>
    <x v="0"/>
    <x v="3"/>
    <s v="J0343-DR-M"/>
    <x v="2"/>
    <s v="M"/>
    <n v="1"/>
    <s v="INR"/>
    <n v="842"/>
    <s v="HYDERABAD"/>
    <x v="9"/>
    <n v="500039"/>
    <s v="IN"/>
    <x v="0"/>
  </r>
  <r>
    <n v="30393"/>
    <x v="27862"/>
    <n v="2503346"/>
    <x v="0"/>
    <n v="18"/>
    <x v="1"/>
    <d v="2023-01-06T00:00:00"/>
    <x v="11"/>
    <x v="0"/>
    <x v="2"/>
    <s v="JNE3802-KR-S"/>
    <x v="0"/>
    <s v="S"/>
    <n v="1"/>
    <s v="INR"/>
    <n v="453"/>
    <s v="COIMBATORE"/>
    <x v="3"/>
    <n v="641004"/>
    <s v="IN"/>
    <x v="0"/>
  </r>
  <r>
    <n v="30394"/>
    <x v="27862"/>
    <n v="2503346"/>
    <x v="1"/>
    <n v="42"/>
    <x v="0"/>
    <d v="2023-01-06T00:00:00"/>
    <x v="11"/>
    <x v="0"/>
    <x v="2"/>
    <s v="J0339-DR-M"/>
    <x v="2"/>
    <s v="M"/>
    <n v="1"/>
    <s v="INR"/>
    <n v="786"/>
    <s v="NAGPUR"/>
    <x v="4"/>
    <n v="440010"/>
    <s v="IN"/>
    <x v="0"/>
  </r>
  <r>
    <n v="30395"/>
    <x v="27862"/>
    <n v="2503346"/>
    <x v="1"/>
    <n v="29"/>
    <x v="1"/>
    <d v="2023-01-06T00:00:00"/>
    <x v="11"/>
    <x v="0"/>
    <x v="2"/>
    <s v="J0338-DR-XS"/>
    <x v="2"/>
    <s v="XS"/>
    <n v="1"/>
    <s v="INR"/>
    <n v="845"/>
    <s v="HYDERABAD"/>
    <x v="9"/>
    <n v="500007"/>
    <s v="IN"/>
    <x v="1"/>
  </r>
  <r>
    <n v="30396"/>
    <x v="27862"/>
    <n v="2503346"/>
    <x v="1"/>
    <n v="35"/>
    <x v="0"/>
    <d v="2023-01-06T00:00:00"/>
    <x v="11"/>
    <x v="0"/>
    <x v="2"/>
    <s v="J0230-SKD-M"/>
    <x v="1"/>
    <s v="M"/>
    <n v="1"/>
    <s v="INR"/>
    <n v="1112"/>
    <s v="YAVATMAL"/>
    <x v="4"/>
    <n v="445001"/>
    <s v="IN"/>
    <x v="0"/>
  </r>
  <r>
    <n v="30397"/>
    <x v="27863"/>
    <n v="673675"/>
    <x v="0"/>
    <n v="47"/>
    <x v="0"/>
    <d v="2023-01-06T00:00:00"/>
    <x v="11"/>
    <x v="0"/>
    <x v="3"/>
    <s v="SAR017"/>
    <x v="4"/>
    <s v="Free"/>
    <n v="1"/>
    <s v="INR"/>
    <n v="759"/>
    <s v="MUMBAI"/>
    <x v="4"/>
    <n v="400042"/>
    <s v="IN"/>
    <x v="0"/>
  </r>
  <r>
    <n v="30398"/>
    <x v="27864"/>
    <n v="7927884"/>
    <x v="1"/>
    <n v="64"/>
    <x v="2"/>
    <d v="2023-01-06T00:00:00"/>
    <x v="11"/>
    <x v="1"/>
    <x v="2"/>
    <s v="JNE3798-KR-M"/>
    <x v="2"/>
    <s v="M"/>
    <n v="1"/>
    <s v="INR"/>
    <n v="715"/>
    <s v="Nizamabad"/>
    <x v="9"/>
    <n v="503212"/>
    <s v="IN"/>
    <x v="0"/>
  </r>
  <r>
    <n v="30399"/>
    <x v="27865"/>
    <n v="4642967"/>
    <x v="1"/>
    <n v="28"/>
    <x v="1"/>
    <d v="2023-01-06T00:00:00"/>
    <x v="11"/>
    <x v="0"/>
    <x v="2"/>
    <s v="JNE3800-KR-L"/>
    <x v="2"/>
    <s v="L"/>
    <n v="1"/>
    <s v="INR"/>
    <n v="735"/>
    <s v="NAVI MUMBAI"/>
    <x v="4"/>
    <n v="400703"/>
    <s v="IN"/>
    <x v="0"/>
  </r>
  <r>
    <n v="30400"/>
    <x v="27866"/>
    <n v="873349"/>
    <x v="0"/>
    <n v="23"/>
    <x v="1"/>
    <d v="2023-01-06T00:00:00"/>
    <x v="11"/>
    <x v="0"/>
    <x v="6"/>
    <s v="JNE3735-KR-XS"/>
    <x v="0"/>
    <s v="XS"/>
    <n v="1"/>
    <s v="INR"/>
    <n v="380"/>
    <s v="CHENNAI"/>
    <x v="3"/>
    <n v="600117"/>
    <s v="IN"/>
    <x v="0"/>
  </r>
  <r>
    <n v="30401"/>
    <x v="27867"/>
    <n v="4720191"/>
    <x v="0"/>
    <n v="56"/>
    <x v="2"/>
    <d v="2023-01-06T00:00:00"/>
    <x v="11"/>
    <x v="0"/>
    <x v="0"/>
    <s v="JNE3730-KR-M"/>
    <x v="0"/>
    <s v="M"/>
    <n v="1"/>
    <s v="INR"/>
    <n v="301"/>
    <s v="SURAT"/>
    <x v="17"/>
    <n v="395007"/>
    <s v="IN"/>
    <x v="0"/>
  </r>
  <r>
    <n v="30402"/>
    <x v="27868"/>
    <n v="6202508"/>
    <x v="1"/>
    <n v="47"/>
    <x v="0"/>
    <d v="2023-01-06T00:00:00"/>
    <x v="11"/>
    <x v="1"/>
    <x v="5"/>
    <s v="J0153-DR-XS"/>
    <x v="2"/>
    <s v="XS"/>
    <n v="1"/>
    <s v="INR"/>
    <n v="443"/>
    <s v="TUMAKURU"/>
    <x v="5"/>
    <n v="572102"/>
    <s v="IN"/>
    <x v="0"/>
  </r>
  <r>
    <n v="30403"/>
    <x v="27869"/>
    <n v="5756628"/>
    <x v="0"/>
    <n v="35"/>
    <x v="0"/>
    <d v="2023-01-06T00:00:00"/>
    <x v="11"/>
    <x v="0"/>
    <x v="0"/>
    <s v="J0008-SKD-XS"/>
    <x v="1"/>
    <s v="XS"/>
    <n v="1"/>
    <s v="INR"/>
    <n v="1075"/>
    <s v="JAIPUR"/>
    <x v="12"/>
    <n v="302029"/>
    <s v="IN"/>
    <x v="0"/>
  </r>
  <r>
    <n v="30404"/>
    <x v="27870"/>
    <n v="4398087"/>
    <x v="1"/>
    <n v="75"/>
    <x v="2"/>
    <d v="2023-01-06T00:00:00"/>
    <x v="11"/>
    <x v="0"/>
    <x v="2"/>
    <s v="J0285-SKD-XL"/>
    <x v="1"/>
    <s v="XL"/>
    <n v="1"/>
    <s v="INR"/>
    <n v="1523"/>
    <s v="CHUNAR"/>
    <x v="13"/>
    <n v="231304"/>
    <s v="IN"/>
    <x v="0"/>
  </r>
  <r>
    <n v="30405"/>
    <x v="27870"/>
    <n v="4398087"/>
    <x v="1"/>
    <n v="29"/>
    <x v="1"/>
    <d v="2023-01-06T00:00:00"/>
    <x v="11"/>
    <x v="0"/>
    <x v="2"/>
    <s v="SET347-KR-NP-S"/>
    <x v="1"/>
    <s v="S"/>
    <n v="1"/>
    <s v="INR"/>
    <n v="852"/>
    <s v="MANGALURU"/>
    <x v="5"/>
    <n v="575006"/>
    <s v="IN"/>
    <x v="0"/>
  </r>
  <r>
    <n v="30406"/>
    <x v="27871"/>
    <n v="4462244"/>
    <x v="0"/>
    <n v="72"/>
    <x v="2"/>
    <d v="2023-01-06T00:00:00"/>
    <x v="11"/>
    <x v="0"/>
    <x v="1"/>
    <s v="JNE3658-TP-M"/>
    <x v="3"/>
    <s v="M"/>
    <n v="1"/>
    <s v="INR"/>
    <n v="446"/>
    <s v="KOLKATA"/>
    <x v="2"/>
    <n v="700090"/>
    <s v="IN"/>
    <x v="0"/>
  </r>
  <r>
    <n v="30407"/>
    <x v="27872"/>
    <n v="6033615"/>
    <x v="0"/>
    <n v="43"/>
    <x v="0"/>
    <d v="2023-01-06T00:00:00"/>
    <x v="11"/>
    <x v="3"/>
    <x v="3"/>
    <s v="SET331-KR-NP-L"/>
    <x v="1"/>
    <s v="L"/>
    <n v="1"/>
    <s v="INR"/>
    <n v="597"/>
    <s v="THANE"/>
    <x v="4"/>
    <n v="400603"/>
    <s v="IN"/>
    <x v="0"/>
  </r>
  <r>
    <n v="30408"/>
    <x v="27873"/>
    <n v="5175060"/>
    <x v="1"/>
    <n v="46"/>
    <x v="0"/>
    <d v="2023-01-06T00:00:00"/>
    <x v="11"/>
    <x v="0"/>
    <x v="6"/>
    <s v="SET346-KR-PP-XL"/>
    <x v="1"/>
    <s v="XL"/>
    <n v="1"/>
    <s v="INR"/>
    <n v="911"/>
    <s v="IMPHAL"/>
    <x v="27"/>
    <n v="795001"/>
    <s v="IN"/>
    <x v="0"/>
  </r>
  <r>
    <n v="30409"/>
    <x v="27874"/>
    <n v="9126268"/>
    <x v="1"/>
    <n v="47"/>
    <x v="0"/>
    <d v="2023-01-06T00:00:00"/>
    <x v="11"/>
    <x v="1"/>
    <x v="6"/>
    <s v="JNE3797-KR-XXL"/>
    <x v="2"/>
    <s v="XXL"/>
    <n v="1"/>
    <s v="INR"/>
    <n v="735"/>
    <s v="Chennai"/>
    <x v="3"/>
    <n v="600086"/>
    <s v="IN"/>
    <x v="0"/>
  </r>
  <r>
    <n v="30410"/>
    <x v="27875"/>
    <n v="5834306"/>
    <x v="0"/>
    <n v="53"/>
    <x v="2"/>
    <d v="2023-01-06T00:00:00"/>
    <x v="11"/>
    <x v="0"/>
    <x v="6"/>
    <s v="NW037-TP-SR-XL"/>
    <x v="1"/>
    <s v="XL"/>
    <n v="1"/>
    <s v="INR"/>
    <n v="449"/>
    <s v="NEW DELHI"/>
    <x v="10"/>
    <n v="110059"/>
    <s v="IN"/>
    <x v="0"/>
  </r>
  <r>
    <n v="30411"/>
    <x v="27876"/>
    <n v="5620323"/>
    <x v="0"/>
    <n v="21"/>
    <x v="1"/>
    <d v="2023-01-06T00:00:00"/>
    <x v="11"/>
    <x v="0"/>
    <x v="3"/>
    <s v="J0347-SET-XL"/>
    <x v="1"/>
    <s v="XL"/>
    <n v="1"/>
    <s v="INR"/>
    <n v="599"/>
    <s v="GURUGRAM"/>
    <x v="1"/>
    <n v="122101"/>
    <s v="IN"/>
    <x v="0"/>
  </r>
  <r>
    <n v="30412"/>
    <x v="27877"/>
    <n v="4114480"/>
    <x v="0"/>
    <n v="39"/>
    <x v="0"/>
    <d v="2023-01-06T00:00:00"/>
    <x v="11"/>
    <x v="0"/>
    <x v="2"/>
    <s v="SET394-KR-NP-L"/>
    <x v="1"/>
    <s v="L"/>
    <n v="1"/>
    <s v="INR"/>
    <n v="1298"/>
    <s v="BANSWARA"/>
    <x v="12"/>
    <n v="327001"/>
    <s v="IN"/>
    <x v="0"/>
  </r>
  <r>
    <n v="30413"/>
    <x v="27878"/>
    <n v="1557548"/>
    <x v="1"/>
    <n v="63"/>
    <x v="2"/>
    <d v="2023-01-06T00:00:00"/>
    <x v="11"/>
    <x v="1"/>
    <x v="2"/>
    <s v="J0397-DR-XL"/>
    <x v="2"/>
    <s v="XL"/>
    <n v="1"/>
    <s v="INR"/>
    <n v="999"/>
    <s v="HYDERABAD"/>
    <x v="9"/>
    <n v="500094"/>
    <s v="IN"/>
    <x v="0"/>
  </r>
  <r>
    <n v="30414"/>
    <x v="27879"/>
    <n v="5796210"/>
    <x v="0"/>
    <n v="40"/>
    <x v="0"/>
    <d v="2023-01-06T00:00:00"/>
    <x v="11"/>
    <x v="0"/>
    <x v="2"/>
    <s v="J0329-KR-XS"/>
    <x v="0"/>
    <s v="XS"/>
    <n v="1"/>
    <s v="INR"/>
    <n v="801"/>
    <s v="SIDHPUR"/>
    <x v="17"/>
    <n v="384151"/>
    <s v="IN"/>
    <x v="0"/>
  </r>
  <r>
    <n v="30415"/>
    <x v="27880"/>
    <n v="640216"/>
    <x v="0"/>
    <n v="31"/>
    <x v="0"/>
    <d v="2023-01-06T00:00:00"/>
    <x v="11"/>
    <x v="0"/>
    <x v="3"/>
    <s v="J0113-TP-XS"/>
    <x v="3"/>
    <s v="XS"/>
    <n v="1"/>
    <s v="INR"/>
    <n v="574"/>
    <s v="HYDERABAD"/>
    <x v="9"/>
    <n v="500049"/>
    <s v="IN"/>
    <x v="0"/>
  </r>
  <r>
    <n v="30416"/>
    <x v="27881"/>
    <n v="1138267"/>
    <x v="0"/>
    <n v="60"/>
    <x v="2"/>
    <d v="2023-01-06T00:00:00"/>
    <x v="11"/>
    <x v="0"/>
    <x v="2"/>
    <s v="J0092-SET-XXXL"/>
    <x v="1"/>
    <s v="3XL"/>
    <n v="2"/>
    <s v="INR"/>
    <n v="2016"/>
    <s v="HYDERABAD"/>
    <x v="9"/>
    <n v="500073"/>
    <s v="IN"/>
    <x v="0"/>
  </r>
  <r>
    <n v="30417"/>
    <x v="27882"/>
    <n v="1769287"/>
    <x v="0"/>
    <n v="43"/>
    <x v="0"/>
    <d v="2023-01-06T00:00:00"/>
    <x v="11"/>
    <x v="0"/>
    <x v="2"/>
    <s v="J0003-SET-XS"/>
    <x v="1"/>
    <s v="XS"/>
    <n v="1"/>
    <s v="INR"/>
    <n v="696"/>
    <s v="NELLORE"/>
    <x v="6"/>
    <n v="524003"/>
    <s v="IN"/>
    <x v="0"/>
  </r>
  <r>
    <n v="30418"/>
    <x v="27883"/>
    <n v="7529472"/>
    <x v="0"/>
    <n v="63"/>
    <x v="2"/>
    <d v="2023-01-06T00:00:00"/>
    <x v="11"/>
    <x v="0"/>
    <x v="2"/>
    <s v="JNE3658-TP-M"/>
    <x v="3"/>
    <s v="M"/>
    <n v="1"/>
    <s v="INR"/>
    <n v="359"/>
    <s v="Bangalore"/>
    <x v="5"/>
    <n v="560076"/>
    <s v="IN"/>
    <x v="0"/>
  </r>
  <r>
    <n v="30419"/>
    <x v="27884"/>
    <n v="9522573"/>
    <x v="1"/>
    <n v="29"/>
    <x v="1"/>
    <d v="2023-01-06T00:00:00"/>
    <x v="11"/>
    <x v="1"/>
    <x v="2"/>
    <s v="J0308-DR-L"/>
    <x v="2"/>
    <s v="L"/>
    <n v="1"/>
    <s v="INR"/>
    <n v="665"/>
    <s v="DELHI"/>
    <x v="10"/>
    <n v="110017"/>
    <s v="IN"/>
    <x v="0"/>
  </r>
  <r>
    <n v="30420"/>
    <x v="27885"/>
    <n v="4240320"/>
    <x v="1"/>
    <n v="70"/>
    <x v="2"/>
    <d v="2023-01-06T00:00:00"/>
    <x v="11"/>
    <x v="0"/>
    <x v="2"/>
    <s v="SET357-KR-NP-XXXL"/>
    <x v="1"/>
    <s v="3XL"/>
    <n v="1"/>
    <s v="INR"/>
    <n v="771"/>
    <s v="NEW DELHI"/>
    <x v="10"/>
    <n v="110063"/>
    <s v="IN"/>
    <x v="0"/>
  </r>
  <r>
    <n v="30421"/>
    <x v="27886"/>
    <n v="4487744"/>
    <x v="0"/>
    <n v="29"/>
    <x v="1"/>
    <d v="2023-01-06T00:00:00"/>
    <x v="11"/>
    <x v="0"/>
    <x v="2"/>
    <s v="SAR009"/>
    <x v="4"/>
    <s v="Free"/>
    <n v="1"/>
    <s v="INR"/>
    <n v="399"/>
    <s v="Kannur"/>
    <x v="7"/>
    <n v="670006"/>
    <s v="IN"/>
    <x v="0"/>
  </r>
  <r>
    <n v="30422"/>
    <x v="27887"/>
    <n v="4261792"/>
    <x v="0"/>
    <n v="55"/>
    <x v="2"/>
    <d v="2023-01-06T00:00:00"/>
    <x v="11"/>
    <x v="0"/>
    <x v="0"/>
    <s v="SET344-KR-NP-XXXL"/>
    <x v="1"/>
    <s v="3XL"/>
    <n v="1"/>
    <s v="INR"/>
    <n v="958"/>
    <s v="SATNA"/>
    <x v="14"/>
    <n v="485001"/>
    <s v="IN"/>
    <x v="0"/>
  </r>
  <r>
    <n v="30423"/>
    <x v="27888"/>
    <n v="5207097"/>
    <x v="0"/>
    <n v="24"/>
    <x v="1"/>
    <d v="2023-01-06T00:00:00"/>
    <x v="11"/>
    <x v="0"/>
    <x v="0"/>
    <s v="JNE3628-KR-L"/>
    <x v="0"/>
    <s v="L"/>
    <n v="1"/>
    <s v="INR"/>
    <n v="481"/>
    <s v="CHAMBA"/>
    <x v="21"/>
    <n v="176314"/>
    <s v="IN"/>
    <x v="0"/>
  </r>
  <r>
    <n v="30424"/>
    <x v="27889"/>
    <n v="4866497"/>
    <x v="1"/>
    <n v="38"/>
    <x v="0"/>
    <d v="2023-01-06T00:00:00"/>
    <x v="11"/>
    <x v="0"/>
    <x v="2"/>
    <s v="J0335-DR-S"/>
    <x v="2"/>
    <s v="S"/>
    <n v="1"/>
    <s v="INR"/>
    <n v="859"/>
    <s v="NAGPUR"/>
    <x v="4"/>
    <n v="440034"/>
    <s v="IN"/>
    <x v="0"/>
  </r>
  <r>
    <n v="30425"/>
    <x v="27890"/>
    <n v="4093815"/>
    <x v="0"/>
    <n v="37"/>
    <x v="0"/>
    <d v="2023-01-06T00:00:00"/>
    <x v="11"/>
    <x v="0"/>
    <x v="3"/>
    <s v="J0090-TP-S"/>
    <x v="3"/>
    <s v="S"/>
    <n v="1"/>
    <s v="INR"/>
    <n v="563"/>
    <s v="NAVSARI"/>
    <x v="17"/>
    <n v="396445"/>
    <s v="IN"/>
    <x v="0"/>
  </r>
  <r>
    <n v="30426"/>
    <x v="27891"/>
    <n v="4842969"/>
    <x v="0"/>
    <n v="74"/>
    <x v="2"/>
    <d v="2023-01-06T00:00:00"/>
    <x v="11"/>
    <x v="0"/>
    <x v="0"/>
    <s v="JNE3739-KR-XXXL"/>
    <x v="0"/>
    <s v="3XL"/>
    <n v="1"/>
    <s v="INR"/>
    <n v="459"/>
    <s v="VADODARA"/>
    <x v="17"/>
    <n v="390022"/>
    <s v="IN"/>
    <x v="0"/>
  </r>
  <r>
    <n v="30427"/>
    <x v="27892"/>
    <n v="7015876"/>
    <x v="0"/>
    <n v="43"/>
    <x v="0"/>
    <d v="2023-01-06T00:00:00"/>
    <x v="11"/>
    <x v="2"/>
    <x v="0"/>
    <s v="J0073-KR-XXL"/>
    <x v="0"/>
    <s v="XXL"/>
    <n v="1"/>
    <s v="INR"/>
    <n v="333"/>
    <s v="MUMBAI 400102"/>
    <x v="4"/>
    <n v="400102"/>
    <s v="IN"/>
    <x v="0"/>
  </r>
  <r>
    <n v="30428"/>
    <x v="27893"/>
    <n v="1570299"/>
    <x v="0"/>
    <n v="25"/>
    <x v="1"/>
    <d v="2023-01-06T00:00:00"/>
    <x v="11"/>
    <x v="0"/>
    <x v="3"/>
    <s v="J0301-TP-L"/>
    <x v="3"/>
    <s v="L"/>
    <n v="1"/>
    <s v="INR"/>
    <n v="493"/>
    <s v="PUNE"/>
    <x v="4"/>
    <n v="411014"/>
    <s v="IN"/>
    <x v="0"/>
  </r>
  <r>
    <n v="30429"/>
    <x v="27894"/>
    <n v="2508857"/>
    <x v="0"/>
    <n v="53"/>
    <x v="2"/>
    <d v="2023-01-06T00:00:00"/>
    <x v="11"/>
    <x v="0"/>
    <x v="2"/>
    <s v="JNE3801-KR-L"/>
    <x v="0"/>
    <s v="L"/>
    <n v="1"/>
    <s v="INR"/>
    <n v="735"/>
    <s v="KOLKATA"/>
    <x v="2"/>
    <n v="700014"/>
    <s v="IN"/>
    <x v="0"/>
  </r>
  <r>
    <n v="30430"/>
    <x v="27895"/>
    <n v="4953696"/>
    <x v="1"/>
    <n v="21"/>
    <x v="1"/>
    <d v="2023-01-06T00:00:00"/>
    <x v="11"/>
    <x v="0"/>
    <x v="2"/>
    <s v="J0341-DR-L"/>
    <x v="2"/>
    <s v="L"/>
    <n v="1"/>
    <s v="INR"/>
    <n v="885"/>
    <s v="JAMSHEDPUR"/>
    <x v="19"/>
    <n v="831012"/>
    <s v="IN"/>
    <x v="0"/>
  </r>
  <r>
    <n v="30431"/>
    <x v="27896"/>
    <n v="2681446"/>
    <x v="0"/>
    <n v="35"/>
    <x v="0"/>
    <d v="2023-01-06T00:00:00"/>
    <x v="11"/>
    <x v="0"/>
    <x v="1"/>
    <s v="J0230-SKD-M"/>
    <x v="1"/>
    <s v="M"/>
    <n v="1"/>
    <s v="INR"/>
    <n v="969"/>
    <s v="NEW DELHI"/>
    <x v="10"/>
    <n v="110008"/>
    <s v="IN"/>
    <x v="0"/>
  </r>
  <r>
    <n v="30432"/>
    <x v="27897"/>
    <n v="769382"/>
    <x v="0"/>
    <n v="34"/>
    <x v="0"/>
    <d v="2023-01-06T00:00:00"/>
    <x v="11"/>
    <x v="0"/>
    <x v="2"/>
    <s v="SET348-KR-NP-L"/>
    <x v="1"/>
    <s v="L"/>
    <n v="1"/>
    <s v="INR"/>
    <n v="968"/>
    <s v="CHIDAMBARAM"/>
    <x v="3"/>
    <n v="608001"/>
    <s v="IN"/>
    <x v="0"/>
  </r>
  <r>
    <n v="30433"/>
    <x v="27898"/>
    <n v="5096541"/>
    <x v="1"/>
    <n v="76"/>
    <x v="2"/>
    <d v="2023-01-06T00:00:00"/>
    <x v="11"/>
    <x v="0"/>
    <x v="1"/>
    <s v="J0230-SKD-M"/>
    <x v="1"/>
    <s v="M"/>
    <n v="1"/>
    <s v="INR"/>
    <n v="1349"/>
    <s v="DOHAD"/>
    <x v="17"/>
    <n v="389151"/>
    <s v="IN"/>
    <x v="0"/>
  </r>
  <r>
    <n v="30434"/>
    <x v="27899"/>
    <n v="5735556"/>
    <x v="0"/>
    <n v="23"/>
    <x v="1"/>
    <d v="2023-01-06T00:00:00"/>
    <x v="11"/>
    <x v="0"/>
    <x v="2"/>
    <s v="JNE3784-KR-L"/>
    <x v="0"/>
    <s v="L"/>
    <n v="1"/>
    <s v="INR"/>
    <n v="452"/>
    <s v="AURANGABAD"/>
    <x v="4"/>
    <n v="431001"/>
    <s v="IN"/>
    <x v="0"/>
  </r>
  <r>
    <n v="30435"/>
    <x v="27899"/>
    <n v="5735556"/>
    <x v="1"/>
    <n v="47"/>
    <x v="0"/>
    <d v="2023-01-06T00:00:00"/>
    <x v="11"/>
    <x v="0"/>
    <x v="0"/>
    <s v="JNE3710-DR-XS"/>
    <x v="2"/>
    <s v="XS"/>
    <n v="1"/>
    <s v="INR"/>
    <n v="699"/>
    <s v="Hyderabad"/>
    <x v="9"/>
    <n v="500075"/>
    <s v="IN"/>
    <x v="0"/>
  </r>
  <r>
    <n v="30436"/>
    <x v="27900"/>
    <n v="353075"/>
    <x v="0"/>
    <n v="37"/>
    <x v="0"/>
    <d v="2023-01-06T00:00:00"/>
    <x v="11"/>
    <x v="0"/>
    <x v="3"/>
    <s v="JNE3546-KR-XXL"/>
    <x v="0"/>
    <s v="XXL"/>
    <n v="1"/>
    <s v="INR"/>
    <n v="458"/>
    <s v="BENGALURU"/>
    <x v="5"/>
    <n v="560072"/>
    <s v="IN"/>
    <x v="0"/>
  </r>
  <r>
    <n v="30437"/>
    <x v="27901"/>
    <n v="8972303"/>
    <x v="1"/>
    <n v="34"/>
    <x v="0"/>
    <d v="2023-01-06T00:00:00"/>
    <x v="11"/>
    <x v="0"/>
    <x v="3"/>
    <s v="J0153-DR-XXXL"/>
    <x v="2"/>
    <s v="3XL"/>
    <n v="1"/>
    <s v="INR"/>
    <n v="443"/>
    <s v="BENGALURU"/>
    <x v="5"/>
    <n v="560076"/>
    <s v="IN"/>
    <x v="0"/>
  </r>
  <r>
    <n v="30438"/>
    <x v="27902"/>
    <n v="996678"/>
    <x v="0"/>
    <n v="60"/>
    <x v="2"/>
    <d v="2023-01-06T00:00:00"/>
    <x v="11"/>
    <x v="0"/>
    <x v="0"/>
    <s v="PJNE3405-KR-N-5XL"/>
    <x v="0"/>
    <s v="5XL"/>
    <n v="1"/>
    <s v="INR"/>
    <n v="487"/>
    <s v="MANGALURU"/>
    <x v="5"/>
    <n v="575001"/>
    <s v="IN"/>
    <x v="0"/>
  </r>
  <r>
    <n v="30439"/>
    <x v="27903"/>
    <n v="9078074"/>
    <x v="0"/>
    <n v="19"/>
    <x v="1"/>
    <d v="2023-01-06T00:00:00"/>
    <x v="11"/>
    <x v="0"/>
    <x v="2"/>
    <s v="SET233-KR-PP-M"/>
    <x v="1"/>
    <s v="M"/>
    <n v="1"/>
    <s v="INR"/>
    <n v="529"/>
    <s v="PATIALA"/>
    <x v="0"/>
    <n v="147001"/>
    <s v="IN"/>
    <x v="0"/>
  </r>
  <r>
    <n v="30440"/>
    <x v="27904"/>
    <n v="4307373"/>
    <x v="1"/>
    <n v="21"/>
    <x v="1"/>
    <d v="2023-01-06T00:00:00"/>
    <x v="11"/>
    <x v="0"/>
    <x v="3"/>
    <s v="SET388-KR-NP-XL"/>
    <x v="1"/>
    <s v="XL"/>
    <n v="1"/>
    <s v="INR"/>
    <n v="1419"/>
    <s v="AHMEDABAD"/>
    <x v="17"/>
    <n v="380013"/>
    <s v="IN"/>
    <x v="0"/>
  </r>
  <r>
    <n v="30441"/>
    <x v="27905"/>
    <n v="5946770"/>
    <x v="0"/>
    <n v="22"/>
    <x v="1"/>
    <d v="2023-01-06T00:00:00"/>
    <x v="11"/>
    <x v="2"/>
    <x v="2"/>
    <s v="J0344-TP-XXL"/>
    <x v="3"/>
    <s v="XXL"/>
    <n v="1"/>
    <s v="INR"/>
    <n v="469"/>
    <s v="varanasi"/>
    <x v="13"/>
    <n v="221010"/>
    <s v="IN"/>
    <x v="0"/>
  </r>
  <r>
    <n v="30442"/>
    <x v="27906"/>
    <n v="7193199"/>
    <x v="0"/>
    <n v="56"/>
    <x v="2"/>
    <d v="2023-01-06T00:00:00"/>
    <x v="11"/>
    <x v="0"/>
    <x v="1"/>
    <s v="JNE2270-KR-487-A-XXL"/>
    <x v="0"/>
    <s v="XXL"/>
    <n v="1"/>
    <s v="INR"/>
    <n v="518"/>
    <s v="Pune"/>
    <x v="4"/>
    <n v="412101"/>
    <s v="IN"/>
    <x v="0"/>
  </r>
  <r>
    <n v="30443"/>
    <x v="27906"/>
    <n v="7193199"/>
    <x v="0"/>
    <n v="32"/>
    <x v="0"/>
    <d v="2023-01-06T00:00:00"/>
    <x v="11"/>
    <x v="0"/>
    <x v="0"/>
    <s v="JNE3818-KR-M"/>
    <x v="0"/>
    <s v="M"/>
    <n v="1"/>
    <s v="INR"/>
    <n v="499"/>
    <s v="LUCKNOW"/>
    <x v="13"/>
    <n v="226021"/>
    <s v="IN"/>
    <x v="0"/>
  </r>
  <r>
    <n v="30444"/>
    <x v="27907"/>
    <n v="8642951"/>
    <x v="0"/>
    <n v="25"/>
    <x v="1"/>
    <d v="2023-01-06T00:00:00"/>
    <x v="11"/>
    <x v="0"/>
    <x v="3"/>
    <s v="JNE3875-KR-XXXL"/>
    <x v="0"/>
    <s v="3XL"/>
    <n v="1"/>
    <s v="INR"/>
    <n v="599"/>
    <s v="HYDERABA"/>
    <x v="9"/>
    <n v="500019"/>
    <s v="IN"/>
    <x v="0"/>
  </r>
  <r>
    <n v="30445"/>
    <x v="27908"/>
    <n v="3360673"/>
    <x v="1"/>
    <n v="18"/>
    <x v="1"/>
    <d v="2023-01-06T00:00:00"/>
    <x v="11"/>
    <x v="0"/>
    <x v="0"/>
    <s v="SET377-KR-NP-XL"/>
    <x v="1"/>
    <s v="XL"/>
    <n v="1"/>
    <s v="INR"/>
    <n v="1238"/>
    <s v="KALYAN"/>
    <x v="4"/>
    <n v="421301"/>
    <s v="IN"/>
    <x v="0"/>
  </r>
  <r>
    <n v="30446"/>
    <x v="27909"/>
    <n v="5639344"/>
    <x v="0"/>
    <n v="36"/>
    <x v="0"/>
    <d v="2023-01-06T00:00:00"/>
    <x v="11"/>
    <x v="0"/>
    <x v="2"/>
    <s v="NW012-TP-PJ-XXL"/>
    <x v="1"/>
    <s v="XXL"/>
    <n v="1"/>
    <s v="INR"/>
    <n v="521"/>
    <s v="BUDAUN"/>
    <x v="13"/>
    <n v="243601"/>
    <s v="IN"/>
    <x v="0"/>
  </r>
  <r>
    <n v="30447"/>
    <x v="27910"/>
    <n v="7938269"/>
    <x v="0"/>
    <n v="35"/>
    <x v="0"/>
    <d v="2023-01-06T00:00:00"/>
    <x v="11"/>
    <x v="0"/>
    <x v="2"/>
    <s v="SET110-KR-PP-S"/>
    <x v="1"/>
    <s v="S"/>
    <n v="1"/>
    <s v="INR"/>
    <n v="788"/>
    <s v="Ankleshwar"/>
    <x v="17"/>
    <n v="393002"/>
    <s v="IN"/>
    <x v="0"/>
  </r>
  <r>
    <n v="30448"/>
    <x v="27911"/>
    <n v="6387096"/>
    <x v="1"/>
    <n v="24"/>
    <x v="1"/>
    <d v="2023-01-06T00:00:00"/>
    <x v="11"/>
    <x v="0"/>
    <x v="2"/>
    <s v="SET286-KR-NP-M"/>
    <x v="1"/>
    <s v="M"/>
    <n v="1"/>
    <s v="INR"/>
    <n v="666"/>
    <s v="BENGALURU"/>
    <x v="5"/>
    <n v="562125"/>
    <s v="IN"/>
    <x v="0"/>
  </r>
  <r>
    <n v="30449"/>
    <x v="27912"/>
    <n v="3470509"/>
    <x v="1"/>
    <n v="19"/>
    <x v="1"/>
    <d v="2023-01-06T00:00:00"/>
    <x v="11"/>
    <x v="0"/>
    <x v="3"/>
    <s v="J0285-SKD-XS"/>
    <x v="1"/>
    <s v="XS"/>
    <n v="1"/>
    <s v="INR"/>
    <n v="1442"/>
    <s v="KARNAL"/>
    <x v="1"/>
    <n v="132001"/>
    <s v="IN"/>
    <x v="0"/>
  </r>
  <r>
    <n v="30450"/>
    <x v="27913"/>
    <n v="310798"/>
    <x v="1"/>
    <n v="53"/>
    <x v="2"/>
    <d v="2023-01-06T00:00:00"/>
    <x v="11"/>
    <x v="0"/>
    <x v="0"/>
    <s v="J0006-SET-M"/>
    <x v="6"/>
    <s v="M"/>
    <n v="1"/>
    <s v="INR"/>
    <n v="1174"/>
    <s v="INDORE"/>
    <x v="14"/>
    <n v="452016"/>
    <s v="IN"/>
    <x v="0"/>
  </r>
  <r>
    <n v="30451"/>
    <x v="27914"/>
    <n v="6956738"/>
    <x v="0"/>
    <n v="59"/>
    <x v="2"/>
    <d v="2023-01-06T00:00:00"/>
    <x v="11"/>
    <x v="0"/>
    <x v="0"/>
    <s v="J0278-SET-S"/>
    <x v="1"/>
    <s v="S"/>
    <n v="1"/>
    <s v="INR"/>
    <n v="761"/>
    <s v="JAIPUR"/>
    <x v="12"/>
    <n v="303706"/>
    <s v="IN"/>
    <x v="0"/>
  </r>
  <r>
    <n v="30452"/>
    <x v="27915"/>
    <n v="3135388"/>
    <x v="0"/>
    <n v="49"/>
    <x v="0"/>
    <d v="2023-01-06T00:00:00"/>
    <x v="11"/>
    <x v="0"/>
    <x v="2"/>
    <s v="JNE3510-KR-XL"/>
    <x v="0"/>
    <s v="XL"/>
    <n v="1"/>
    <s v="INR"/>
    <n v="457"/>
    <s v="NAVI MUMBAI"/>
    <x v="4"/>
    <n v="400705"/>
    <s v="IN"/>
    <x v="0"/>
  </r>
  <r>
    <n v="30453"/>
    <x v="27916"/>
    <n v="8893276"/>
    <x v="1"/>
    <n v="51"/>
    <x v="2"/>
    <d v="2023-01-06T00:00:00"/>
    <x v="11"/>
    <x v="0"/>
    <x v="0"/>
    <s v="J0005-DR-S"/>
    <x v="2"/>
    <s v="S"/>
    <n v="1"/>
    <s v="INR"/>
    <n v="899"/>
    <s v="ANAKAPALLE"/>
    <x v="6"/>
    <n v="531001"/>
    <s v="IN"/>
    <x v="0"/>
  </r>
  <r>
    <n v="30454"/>
    <x v="27917"/>
    <n v="5166698"/>
    <x v="0"/>
    <n v="48"/>
    <x v="0"/>
    <d v="2023-01-06T00:00:00"/>
    <x v="11"/>
    <x v="0"/>
    <x v="0"/>
    <s v="JNE3634-KR-XXL"/>
    <x v="0"/>
    <s v="XXL"/>
    <n v="1"/>
    <s v="INR"/>
    <n v="511"/>
    <s v="KONNAGAR"/>
    <x v="2"/>
    <n v="712235"/>
    <s v="IN"/>
    <x v="0"/>
  </r>
  <r>
    <n v="30455"/>
    <x v="27918"/>
    <n v="7513829"/>
    <x v="0"/>
    <n v="65"/>
    <x v="2"/>
    <d v="2023-01-06T00:00:00"/>
    <x v="11"/>
    <x v="2"/>
    <x v="3"/>
    <s v="SET345-KR-NP-XXXL"/>
    <x v="1"/>
    <s v="3XL"/>
    <n v="1"/>
    <s v="INR"/>
    <n v="626"/>
    <s v="CUTTACK"/>
    <x v="11"/>
    <n v="753014"/>
    <s v="IN"/>
    <x v="0"/>
  </r>
  <r>
    <n v="30456"/>
    <x v="27919"/>
    <n v="2025741"/>
    <x v="0"/>
    <n v="60"/>
    <x v="2"/>
    <d v="2023-01-06T00:00:00"/>
    <x v="11"/>
    <x v="0"/>
    <x v="0"/>
    <s v="SET304-KR-DPT-XS"/>
    <x v="1"/>
    <s v="XS"/>
    <n v="1"/>
    <s v="INR"/>
    <n v="1129"/>
    <s v="BENGALURU"/>
    <x v="5"/>
    <n v="560018"/>
    <s v="IN"/>
    <x v="0"/>
  </r>
  <r>
    <n v="30457"/>
    <x v="27920"/>
    <n v="4438712"/>
    <x v="1"/>
    <n v="30"/>
    <x v="0"/>
    <d v="2023-01-06T00:00:00"/>
    <x v="11"/>
    <x v="0"/>
    <x v="2"/>
    <s v="SET323-KR-NP-S"/>
    <x v="1"/>
    <s v="S"/>
    <n v="1"/>
    <s v="INR"/>
    <n v="999"/>
    <s v="Kasaragod"/>
    <x v="7"/>
    <n v="671314"/>
    <s v="IN"/>
    <x v="0"/>
  </r>
  <r>
    <n v="30458"/>
    <x v="27921"/>
    <n v="8524717"/>
    <x v="1"/>
    <n v="35"/>
    <x v="0"/>
    <d v="2023-01-06T00:00:00"/>
    <x v="11"/>
    <x v="0"/>
    <x v="3"/>
    <s v="JNE3800-KR-A-XXXL"/>
    <x v="2"/>
    <s v="3XL"/>
    <n v="1"/>
    <s v="INR"/>
    <n v="725"/>
    <s v="HYDERABAD"/>
    <x v="9"/>
    <n v="500049"/>
    <s v="IN"/>
    <x v="0"/>
  </r>
  <r>
    <n v="30459"/>
    <x v="27922"/>
    <n v="3561584"/>
    <x v="1"/>
    <n v="54"/>
    <x v="2"/>
    <d v="2023-01-06T00:00:00"/>
    <x v="11"/>
    <x v="0"/>
    <x v="2"/>
    <s v="JNE3879-DR-XXL"/>
    <x v="2"/>
    <s v="XXL"/>
    <n v="1"/>
    <s v="INR"/>
    <n v="661"/>
    <s v="THANE"/>
    <x v="4"/>
    <n v="401105"/>
    <s v="IN"/>
    <x v="0"/>
  </r>
  <r>
    <n v="30460"/>
    <x v="27923"/>
    <n v="7066353"/>
    <x v="1"/>
    <n v="21"/>
    <x v="1"/>
    <d v="2023-01-06T00:00:00"/>
    <x v="11"/>
    <x v="0"/>
    <x v="0"/>
    <s v="SET345-KR-NP-L"/>
    <x v="1"/>
    <s v="L"/>
    <n v="1"/>
    <s v="INR"/>
    <n v="666"/>
    <s v="New Delhi"/>
    <x v="10"/>
    <n v="110017"/>
    <s v="IN"/>
    <x v="0"/>
  </r>
  <r>
    <n v="30461"/>
    <x v="27924"/>
    <n v="4333099"/>
    <x v="1"/>
    <n v="37"/>
    <x v="0"/>
    <d v="2023-01-06T00:00:00"/>
    <x v="11"/>
    <x v="0"/>
    <x v="2"/>
    <s v="J0006-SET-S"/>
    <x v="6"/>
    <s v="S"/>
    <n v="1"/>
    <s v="INR"/>
    <n v="845"/>
    <s v="HYDERABAD"/>
    <x v="9"/>
    <n v="500015"/>
    <s v="IN"/>
    <x v="0"/>
  </r>
  <r>
    <n v="30462"/>
    <x v="27925"/>
    <n v="4134169"/>
    <x v="0"/>
    <n v="55"/>
    <x v="2"/>
    <d v="2023-01-06T00:00:00"/>
    <x v="11"/>
    <x v="0"/>
    <x v="2"/>
    <s v="SAR002"/>
    <x v="4"/>
    <s v="Free"/>
    <n v="1"/>
    <s v="INR"/>
    <n v="1323"/>
    <s v="PATNA"/>
    <x v="20"/>
    <n v="801503"/>
    <s v="IN"/>
    <x v="0"/>
  </r>
  <r>
    <n v="30463"/>
    <x v="27926"/>
    <n v="9271380"/>
    <x v="1"/>
    <n v="77"/>
    <x v="2"/>
    <d v="2023-01-06T00:00:00"/>
    <x v="11"/>
    <x v="1"/>
    <x v="0"/>
    <s v="J0400-DR-XXL"/>
    <x v="2"/>
    <s v="XXL"/>
    <n v="1"/>
    <s v="INR"/>
    <n v="1196"/>
    <s v="MUMBAI 400102"/>
    <x v="4"/>
    <n v="400102"/>
    <s v="IN"/>
    <x v="0"/>
  </r>
  <r>
    <n v="30464"/>
    <x v="27927"/>
    <n v="4433301"/>
    <x v="0"/>
    <n v="60"/>
    <x v="2"/>
    <d v="2023-01-06T00:00:00"/>
    <x v="11"/>
    <x v="0"/>
    <x v="3"/>
    <s v="SET194-KR-NP-M"/>
    <x v="1"/>
    <s v="M"/>
    <n v="1"/>
    <s v="INR"/>
    <n v="649"/>
    <s v="NAVI MUMBAI"/>
    <x v="4"/>
    <n v="410210"/>
    <s v="IN"/>
    <x v="0"/>
  </r>
  <r>
    <n v="30465"/>
    <x v="27928"/>
    <n v="8003390"/>
    <x v="0"/>
    <n v="27"/>
    <x v="1"/>
    <d v="2023-01-06T00:00:00"/>
    <x v="11"/>
    <x v="0"/>
    <x v="2"/>
    <s v="SET058-KR-NP-S"/>
    <x v="1"/>
    <s v="S"/>
    <n v="1"/>
    <s v="INR"/>
    <n v="749"/>
    <s v="RAJAHMUNDRY"/>
    <x v="6"/>
    <n v="533104"/>
    <s v="IN"/>
    <x v="0"/>
  </r>
  <r>
    <n v="30466"/>
    <x v="27929"/>
    <n v="1826313"/>
    <x v="0"/>
    <n v="48"/>
    <x v="0"/>
    <d v="2023-01-06T00:00:00"/>
    <x v="11"/>
    <x v="3"/>
    <x v="4"/>
    <s v="JNE3801-KR-XL"/>
    <x v="0"/>
    <s v="XL"/>
    <n v="1"/>
    <s v="INR"/>
    <n v="725"/>
    <s v="VISAKHAPATNAM"/>
    <x v="6"/>
    <n v="530046"/>
    <s v="IN"/>
    <x v="0"/>
  </r>
  <r>
    <n v="30467"/>
    <x v="27930"/>
    <n v="8213188"/>
    <x v="0"/>
    <n v="34"/>
    <x v="0"/>
    <d v="2023-01-06T00:00:00"/>
    <x v="11"/>
    <x v="0"/>
    <x v="2"/>
    <s v="J0389-TP-M"/>
    <x v="3"/>
    <s v="M"/>
    <n v="1"/>
    <s v="INR"/>
    <n v="665"/>
    <s v="MUMBAI"/>
    <x v="4"/>
    <n v="400024"/>
    <s v="IN"/>
    <x v="0"/>
  </r>
  <r>
    <n v="30468"/>
    <x v="27931"/>
    <n v="4699218"/>
    <x v="0"/>
    <n v="59"/>
    <x v="2"/>
    <d v="2023-01-06T00:00:00"/>
    <x v="11"/>
    <x v="0"/>
    <x v="2"/>
    <s v="MEN5032-KR-XXXL"/>
    <x v="0"/>
    <s v="3XL"/>
    <n v="1"/>
    <s v="INR"/>
    <n v="787"/>
    <s v="SOUTH GOA"/>
    <x v="25"/>
    <n v="403802"/>
    <s v="IN"/>
    <x v="0"/>
  </r>
  <r>
    <n v="30469"/>
    <x v="27932"/>
    <n v="7403963"/>
    <x v="1"/>
    <n v="37"/>
    <x v="0"/>
    <d v="2023-01-06T00:00:00"/>
    <x v="11"/>
    <x v="0"/>
    <x v="2"/>
    <s v="JNE3710-DR-XS"/>
    <x v="2"/>
    <s v="XS"/>
    <n v="1"/>
    <s v="INR"/>
    <n v="690"/>
    <s v="KOLKATA"/>
    <x v="2"/>
    <n v="700019"/>
    <s v="IN"/>
    <x v="0"/>
  </r>
  <r>
    <n v="30470"/>
    <x v="27933"/>
    <n v="3608304"/>
    <x v="1"/>
    <n v="26"/>
    <x v="1"/>
    <d v="2023-01-06T00:00:00"/>
    <x v="11"/>
    <x v="0"/>
    <x v="4"/>
    <s v="NW034-TP-PJ-L"/>
    <x v="1"/>
    <s v="L"/>
    <n v="1"/>
    <s v="INR"/>
    <n v="595"/>
    <s v="Gokak"/>
    <x v="5"/>
    <n v="591307"/>
    <s v="IN"/>
    <x v="0"/>
  </r>
  <r>
    <n v="30471"/>
    <x v="27934"/>
    <n v="2408780"/>
    <x v="0"/>
    <n v="63"/>
    <x v="2"/>
    <d v="2023-01-06T00:00:00"/>
    <x v="11"/>
    <x v="0"/>
    <x v="2"/>
    <s v="SET335-KR-NP-XXL"/>
    <x v="1"/>
    <s v="XXL"/>
    <n v="1"/>
    <s v="INR"/>
    <n v="771"/>
    <s v="BENGALURU"/>
    <x v="5"/>
    <n v="560034"/>
    <s v="IN"/>
    <x v="0"/>
  </r>
  <r>
    <n v="30472"/>
    <x v="27935"/>
    <n v="1729271"/>
    <x v="0"/>
    <n v="45"/>
    <x v="0"/>
    <d v="2023-01-06T00:00:00"/>
    <x v="11"/>
    <x v="0"/>
    <x v="2"/>
    <s v="JNE3785-KR-XXL"/>
    <x v="0"/>
    <s v="XXL"/>
    <n v="1"/>
    <s v="INR"/>
    <n v="335"/>
    <s v="KOLKATA"/>
    <x v="2"/>
    <n v="700060"/>
    <s v="IN"/>
    <x v="0"/>
  </r>
  <r>
    <n v="30473"/>
    <x v="27936"/>
    <n v="9007433"/>
    <x v="1"/>
    <n v="51"/>
    <x v="2"/>
    <d v="2023-01-06T00:00:00"/>
    <x v="11"/>
    <x v="1"/>
    <x v="3"/>
    <s v="JNE3798-KR-XL"/>
    <x v="2"/>
    <s v="XL"/>
    <n v="1"/>
    <s v="INR"/>
    <n v="735"/>
    <s v="NEW TOWN"/>
    <x v="2"/>
    <n v="700135"/>
    <s v="IN"/>
    <x v="0"/>
  </r>
  <r>
    <n v="30474"/>
    <x v="27937"/>
    <n v="7067192"/>
    <x v="1"/>
    <n v="24"/>
    <x v="1"/>
    <d v="2023-01-06T00:00:00"/>
    <x v="11"/>
    <x v="0"/>
    <x v="0"/>
    <s v="SET363-KR-NP-L"/>
    <x v="1"/>
    <s v="L"/>
    <n v="1"/>
    <s v="INR"/>
    <n v="1338"/>
    <s v="NEW DELHI"/>
    <x v="10"/>
    <n v="110058"/>
    <s v="IN"/>
    <x v="0"/>
  </r>
  <r>
    <n v="30475"/>
    <x v="27938"/>
    <n v="6091057"/>
    <x v="1"/>
    <n v="38"/>
    <x v="0"/>
    <d v="2023-01-06T00:00:00"/>
    <x v="11"/>
    <x v="0"/>
    <x v="1"/>
    <s v="SET044-KR-NP-M"/>
    <x v="1"/>
    <s v="M"/>
    <n v="1"/>
    <s v="INR"/>
    <n v="542"/>
    <s v="NEW DELHI"/>
    <x v="10"/>
    <n v="110092"/>
    <s v="IN"/>
    <x v="0"/>
  </r>
  <r>
    <n v="30476"/>
    <x v="27939"/>
    <n v="8903685"/>
    <x v="0"/>
    <n v="21"/>
    <x v="1"/>
    <d v="2023-01-06T00:00:00"/>
    <x v="11"/>
    <x v="0"/>
    <x v="1"/>
    <s v="SET244-KR-NP-XL"/>
    <x v="1"/>
    <s v="XL"/>
    <n v="1"/>
    <s v="INR"/>
    <n v="799"/>
    <s v="NAVI MUMBAI"/>
    <x v="4"/>
    <n v="400614"/>
    <s v="IN"/>
    <x v="0"/>
  </r>
  <r>
    <n v="30477"/>
    <x v="27940"/>
    <n v="6976105"/>
    <x v="0"/>
    <n v="48"/>
    <x v="0"/>
    <d v="2023-01-06T00:00:00"/>
    <x v="11"/>
    <x v="0"/>
    <x v="5"/>
    <s v="J0003-SET-XXL"/>
    <x v="1"/>
    <s v="XXL"/>
    <n v="1"/>
    <s v="INR"/>
    <n v="664"/>
    <s v="Kurnool"/>
    <x v="6"/>
    <n v="518452"/>
    <s v="IN"/>
    <x v="0"/>
  </r>
  <r>
    <n v="30478"/>
    <x v="27941"/>
    <n v="2488278"/>
    <x v="1"/>
    <n v="67"/>
    <x v="2"/>
    <d v="2023-01-06T00:00:00"/>
    <x v="11"/>
    <x v="0"/>
    <x v="1"/>
    <s v="SET265-KR-NP-XXL"/>
    <x v="1"/>
    <s v="XXL"/>
    <n v="1"/>
    <s v="INR"/>
    <n v="836"/>
    <s v="GURUGRAM"/>
    <x v="1"/>
    <n v="122003"/>
    <s v="IN"/>
    <x v="0"/>
  </r>
  <r>
    <n v="30479"/>
    <x v="27942"/>
    <n v="8634515"/>
    <x v="1"/>
    <n v="25"/>
    <x v="1"/>
    <d v="2023-01-06T00:00:00"/>
    <x v="11"/>
    <x v="0"/>
    <x v="3"/>
    <s v="JNE3905-DR-M"/>
    <x v="2"/>
    <s v="M"/>
    <n v="1"/>
    <s v="INR"/>
    <n v="588"/>
    <s v="Ghaziabad"/>
    <x v="13"/>
    <n v="201014"/>
    <s v="IN"/>
    <x v="0"/>
  </r>
  <r>
    <n v="30480"/>
    <x v="27943"/>
    <n v="5014809"/>
    <x v="0"/>
    <n v="19"/>
    <x v="1"/>
    <d v="2023-01-06T00:00:00"/>
    <x v="11"/>
    <x v="0"/>
    <x v="3"/>
    <s v="SET320-KR-NP-S"/>
    <x v="1"/>
    <s v="S"/>
    <n v="1"/>
    <s v="INR"/>
    <n v="856"/>
    <s v="VISAKHAPATNAM"/>
    <x v="6"/>
    <n v="530011"/>
    <s v="IN"/>
    <x v="0"/>
  </r>
  <r>
    <n v="30481"/>
    <x v="27944"/>
    <n v="3547566"/>
    <x v="0"/>
    <n v="30"/>
    <x v="0"/>
    <d v="2023-01-06T00:00:00"/>
    <x v="11"/>
    <x v="0"/>
    <x v="2"/>
    <s v="MEN5004-KR-L"/>
    <x v="0"/>
    <s v="L"/>
    <n v="1"/>
    <s v="INR"/>
    <n v="480"/>
    <s v="THIRUVANANTHAPURAM"/>
    <x v="7"/>
    <n v="695011"/>
    <s v="IN"/>
    <x v="0"/>
  </r>
  <r>
    <n v="30482"/>
    <x v="27945"/>
    <n v="3521154"/>
    <x v="1"/>
    <n v="58"/>
    <x v="2"/>
    <d v="2023-01-06T00:00:00"/>
    <x v="11"/>
    <x v="1"/>
    <x v="0"/>
    <s v="J0211-DR-L"/>
    <x v="6"/>
    <s v="L"/>
    <n v="1"/>
    <s v="INR"/>
    <n v="699"/>
    <s v="Palakkad"/>
    <x v="7"/>
    <n v="678543"/>
    <s v="IN"/>
    <x v="0"/>
  </r>
  <r>
    <n v="30483"/>
    <x v="27946"/>
    <n v="8117805"/>
    <x v="0"/>
    <n v="47"/>
    <x v="0"/>
    <d v="2023-01-06T00:00:00"/>
    <x v="11"/>
    <x v="1"/>
    <x v="3"/>
    <s v="JNE3399-KR-L"/>
    <x v="0"/>
    <s v="L"/>
    <n v="1"/>
    <s v="INR"/>
    <n v="426"/>
    <s v="CHENNAI"/>
    <x v="3"/>
    <n v="600047"/>
    <s v="IN"/>
    <x v="0"/>
  </r>
  <r>
    <n v="30484"/>
    <x v="27947"/>
    <n v="2708092"/>
    <x v="0"/>
    <n v="19"/>
    <x v="1"/>
    <d v="2023-01-06T00:00:00"/>
    <x v="11"/>
    <x v="0"/>
    <x v="2"/>
    <s v="JNE3801-KR-XL"/>
    <x v="0"/>
    <s v="XL"/>
    <n v="1"/>
    <s v="INR"/>
    <n v="725"/>
    <s v="Salem"/>
    <x v="3"/>
    <n v="636502"/>
    <s v="IN"/>
    <x v="0"/>
  </r>
  <r>
    <n v="30485"/>
    <x v="27948"/>
    <n v="3301230"/>
    <x v="0"/>
    <n v="25"/>
    <x v="1"/>
    <d v="2023-01-06T00:00:00"/>
    <x v="11"/>
    <x v="0"/>
    <x v="2"/>
    <s v="JNE3866-KR-M"/>
    <x v="0"/>
    <s v="M"/>
    <n v="1"/>
    <s v="INR"/>
    <n v="877"/>
    <s v="Bangalore"/>
    <x v="5"/>
    <n v="560076"/>
    <s v="IN"/>
    <x v="0"/>
  </r>
  <r>
    <n v="30486"/>
    <x v="27949"/>
    <n v="8493646"/>
    <x v="0"/>
    <n v="37"/>
    <x v="0"/>
    <d v="2023-01-06T00:00:00"/>
    <x v="11"/>
    <x v="0"/>
    <x v="0"/>
    <s v="JNE3449-KR-M"/>
    <x v="0"/>
    <s v="M"/>
    <n v="1"/>
    <s v="INR"/>
    <n v="292"/>
    <s v="Mulakalapally"/>
    <x v="9"/>
    <n v="507115"/>
    <s v="IN"/>
    <x v="0"/>
  </r>
  <r>
    <n v="30487"/>
    <x v="27950"/>
    <n v="4837293"/>
    <x v="0"/>
    <n v="19"/>
    <x v="1"/>
    <d v="2023-01-06T00:00:00"/>
    <x v="11"/>
    <x v="0"/>
    <x v="3"/>
    <s v="JNE3476-KR-XXL"/>
    <x v="0"/>
    <s v="XXL"/>
    <n v="1"/>
    <s v="INR"/>
    <n v="363"/>
    <s v="VISAKHAPATNAM"/>
    <x v="6"/>
    <n v="530032"/>
    <s v="IN"/>
    <x v="0"/>
  </r>
  <r>
    <n v="30488"/>
    <x v="27950"/>
    <n v="4837293"/>
    <x v="0"/>
    <n v="52"/>
    <x v="2"/>
    <d v="2023-01-06T00:00:00"/>
    <x v="11"/>
    <x v="0"/>
    <x v="5"/>
    <s v="JNE3522-KR-L"/>
    <x v="0"/>
    <s v="L"/>
    <n v="1"/>
    <s v="INR"/>
    <n v="342"/>
    <s v="CHENNAI"/>
    <x v="3"/>
    <n v="600092"/>
    <s v="IN"/>
    <x v="0"/>
  </r>
  <r>
    <n v="30489"/>
    <x v="27951"/>
    <n v="453800"/>
    <x v="1"/>
    <n v="19"/>
    <x v="1"/>
    <d v="2023-01-06T00:00:00"/>
    <x v="11"/>
    <x v="0"/>
    <x v="1"/>
    <s v="JNE3880-DR-XL"/>
    <x v="2"/>
    <s v="XL"/>
    <n v="1"/>
    <s v="INR"/>
    <n v="758"/>
    <s v="CHENNAI"/>
    <x v="3"/>
    <n v="600116"/>
    <s v="IN"/>
    <x v="0"/>
  </r>
  <r>
    <n v="30490"/>
    <x v="27952"/>
    <n v="1794408"/>
    <x v="0"/>
    <n v="73"/>
    <x v="2"/>
    <d v="2023-01-06T00:00:00"/>
    <x v="11"/>
    <x v="0"/>
    <x v="3"/>
    <s v="J0390-TP-L"/>
    <x v="3"/>
    <s v="L"/>
    <n v="1"/>
    <s v="INR"/>
    <n v="625"/>
    <s v="JAGDALPUR"/>
    <x v="31"/>
    <n v="494001"/>
    <s v="IN"/>
    <x v="0"/>
  </r>
  <r>
    <n v="30491"/>
    <x v="27953"/>
    <n v="9863508"/>
    <x v="0"/>
    <n v="72"/>
    <x v="2"/>
    <d v="2023-01-06T00:00:00"/>
    <x v="11"/>
    <x v="3"/>
    <x v="3"/>
    <s v="JNE3716-KR-XXXL"/>
    <x v="0"/>
    <s v="3XL"/>
    <n v="1"/>
    <s v="INR"/>
    <n v="399"/>
    <s v="Nagpur"/>
    <x v="4"/>
    <n v="440013"/>
    <s v="IN"/>
    <x v="0"/>
  </r>
  <r>
    <n v="30492"/>
    <x v="27954"/>
    <n v="6391117"/>
    <x v="1"/>
    <n v="44"/>
    <x v="0"/>
    <d v="2023-01-06T00:00:00"/>
    <x v="11"/>
    <x v="0"/>
    <x v="3"/>
    <s v="SET331-KR-NP-XXL"/>
    <x v="1"/>
    <s v="XXL"/>
    <n v="1"/>
    <s v="INR"/>
    <n v="597"/>
    <s v="KARWI"/>
    <x v="13"/>
    <n v="210205"/>
    <s v="IN"/>
    <x v="0"/>
  </r>
  <r>
    <n v="30493"/>
    <x v="27955"/>
    <n v="8526564"/>
    <x v="0"/>
    <n v="18"/>
    <x v="1"/>
    <d v="2023-01-06T00:00:00"/>
    <x v="11"/>
    <x v="0"/>
    <x v="2"/>
    <s v="JNE3437-KR-L"/>
    <x v="0"/>
    <s v="L"/>
    <n v="1"/>
    <s v="INR"/>
    <n v="499"/>
    <s v="CHITTOOR"/>
    <x v="6"/>
    <n v="517002"/>
    <s v="IN"/>
    <x v="0"/>
  </r>
  <r>
    <n v="30494"/>
    <x v="27956"/>
    <n v="9771426"/>
    <x v="0"/>
    <n v="33"/>
    <x v="0"/>
    <d v="2023-01-06T00:00:00"/>
    <x v="11"/>
    <x v="0"/>
    <x v="6"/>
    <s v="J0238-LCD-L"/>
    <x v="1"/>
    <s v="L"/>
    <n v="1"/>
    <s v="INR"/>
    <n v="1671"/>
    <s v="MAHENDRAGARH"/>
    <x v="1"/>
    <n v="123029"/>
    <s v="IN"/>
    <x v="0"/>
  </r>
  <r>
    <n v="30495"/>
    <x v="27957"/>
    <n v="1354625"/>
    <x v="1"/>
    <n v="44"/>
    <x v="0"/>
    <d v="2023-01-06T00:00:00"/>
    <x v="11"/>
    <x v="0"/>
    <x v="5"/>
    <s v="SET327-KR-DPT-M"/>
    <x v="1"/>
    <s v="M"/>
    <n v="1"/>
    <s v="INR"/>
    <n v="999"/>
    <s v="SECUNDERABAD"/>
    <x v="9"/>
    <n v="500026"/>
    <s v="IN"/>
    <x v="0"/>
  </r>
  <r>
    <n v="30496"/>
    <x v="27958"/>
    <n v="5691953"/>
    <x v="1"/>
    <n v="31"/>
    <x v="0"/>
    <d v="2023-01-06T00:00:00"/>
    <x v="11"/>
    <x v="0"/>
    <x v="2"/>
    <s v="J0003-SET-M"/>
    <x v="1"/>
    <s v="M"/>
    <n v="1"/>
    <s v="INR"/>
    <n v="696"/>
    <s v="BHIWANDI"/>
    <x v="4"/>
    <n v="421302"/>
    <s v="IN"/>
    <x v="0"/>
  </r>
  <r>
    <n v="30497"/>
    <x v="27959"/>
    <n v="4237346"/>
    <x v="0"/>
    <n v="62"/>
    <x v="2"/>
    <d v="2023-01-06T00:00:00"/>
    <x v="11"/>
    <x v="0"/>
    <x v="4"/>
    <s v="J0074-TP-XL"/>
    <x v="3"/>
    <s v="XL"/>
    <n v="1"/>
    <s v="INR"/>
    <n v="299"/>
    <s v="Mumbai"/>
    <x v="4"/>
    <n v="400083"/>
    <s v="IN"/>
    <x v="0"/>
  </r>
  <r>
    <n v="30498"/>
    <x v="27960"/>
    <n v="4937821"/>
    <x v="1"/>
    <n v="46"/>
    <x v="0"/>
    <d v="2023-01-06T00:00:00"/>
    <x v="11"/>
    <x v="0"/>
    <x v="2"/>
    <s v="JNE3797-KR-L"/>
    <x v="2"/>
    <s v="L"/>
    <n v="1"/>
    <s v="INR"/>
    <n v="735"/>
    <s v="VADODARA"/>
    <x v="17"/>
    <n v="390007"/>
    <s v="IN"/>
    <x v="0"/>
  </r>
  <r>
    <n v="30499"/>
    <x v="27961"/>
    <n v="6761115"/>
    <x v="0"/>
    <n v="34"/>
    <x v="0"/>
    <d v="2023-01-06T00:00:00"/>
    <x v="11"/>
    <x v="0"/>
    <x v="2"/>
    <s v="J0347-SET-XL"/>
    <x v="1"/>
    <s v="XL"/>
    <n v="1"/>
    <s v="INR"/>
    <n v="625"/>
    <s v="NEW DELHI"/>
    <x v="10"/>
    <n v="110002"/>
    <s v="IN"/>
    <x v="0"/>
  </r>
  <r>
    <n v="30500"/>
    <x v="27962"/>
    <n v="5964602"/>
    <x v="1"/>
    <n v="67"/>
    <x v="2"/>
    <d v="2023-01-06T00:00:00"/>
    <x v="11"/>
    <x v="0"/>
    <x v="3"/>
    <s v="JNE3880-DR-XXL"/>
    <x v="2"/>
    <s v="XXL"/>
    <n v="1"/>
    <s v="INR"/>
    <n v="758"/>
    <s v="Delhi"/>
    <x v="10"/>
    <n v="110092"/>
    <s v="IN"/>
    <x v="0"/>
  </r>
  <r>
    <n v="30501"/>
    <x v="27963"/>
    <n v="2229792"/>
    <x v="0"/>
    <n v="24"/>
    <x v="1"/>
    <d v="2023-01-06T00:00:00"/>
    <x v="11"/>
    <x v="0"/>
    <x v="2"/>
    <s v="JNE3781-KR-XXL"/>
    <x v="0"/>
    <s v="XXL"/>
    <n v="1"/>
    <s v="INR"/>
    <n v="416"/>
    <s v="NEW DELHI"/>
    <x v="10"/>
    <n v="110065"/>
    <s v="IN"/>
    <x v="0"/>
  </r>
  <r>
    <n v="30502"/>
    <x v="27964"/>
    <n v="5880410"/>
    <x v="1"/>
    <n v="37"/>
    <x v="0"/>
    <d v="2023-01-06T00:00:00"/>
    <x v="11"/>
    <x v="0"/>
    <x v="2"/>
    <s v="J0152-DR-S"/>
    <x v="2"/>
    <s v="S"/>
    <n v="1"/>
    <s v="INR"/>
    <n v="855"/>
    <s v="PILIBHIT"/>
    <x v="13"/>
    <n v="262001"/>
    <s v="IN"/>
    <x v="0"/>
  </r>
  <r>
    <n v="30503"/>
    <x v="27965"/>
    <n v="1674021"/>
    <x v="1"/>
    <n v="65"/>
    <x v="2"/>
    <d v="2023-01-06T00:00:00"/>
    <x v="11"/>
    <x v="0"/>
    <x v="0"/>
    <s v="J0211-DR-L"/>
    <x v="6"/>
    <s v="L"/>
    <n v="1"/>
    <s v="INR"/>
    <n v="755"/>
    <s v="HYDERABAD"/>
    <x v="9"/>
    <n v="500049"/>
    <s v="IN"/>
    <x v="0"/>
  </r>
  <r>
    <n v="30504"/>
    <x v="27966"/>
    <n v="1846630"/>
    <x v="0"/>
    <n v="70"/>
    <x v="2"/>
    <d v="2023-01-06T00:00:00"/>
    <x v="11"/>
    <x v="0"/>
    <x v="0"/>
    <s v="MEN5008-KR-XXL"/>
    <x v="0"/>
    <s v="XXL"/>
    <n v="1"/>
    <s v="INR"/>
    <n v="499"/>
    <s v="BIKRAMGANJ"/>
    <x v="20"/>
    <n v="802212"/>
    <s v="IN"/>
    <x v="0"/>
  </r>
  <r>
    <n v="30505"/>
    <x v="27966"/>
    <n v="1846630"/>
    <x v="0"/>
    <n v="50"/>
    <x v="2"/>
    <d v="2023-01-06T00:00:00"/>
    <x v="11"/>
    <x v="0"/>
    <x v="2"/>
    <s v="MEN5019-KR-XXL"/>
    <x v="0"/>
    <s v="XXL"/>
    <n v="1"/>
    <s v="INR"/>
    <n v="476"/>
    <s v="BENGALURU"/>
    <x v="5"/>
    <n v="560100"/>
    <s v="IN"/>
    <x v="0"/>
  </r>
  <r>
    <n v="30506"/>
    <x v="27967"/>
    <n v="7251825"/>
    <x v="0"/>
    <n v="30"/>
    <x v="0"/>
    <d v="2023-01-06T00:00:00"/>
    <x v="11"/>
    <x v="0"/>
    <x v="2"/>
    <s v="J0277-SKD-XL"/>
    <x v="1"/>
    <s v="XL"/>
    <n v="1"/>
    <s v="INR"/>
    <n v="1323"/>
    <s v="PAONTA SAHIB"/>
    <x v="21"/>
    <n v="173025"/>
    <s v="IN"/>
    <x v="0"/>
  </r>
  <r>
    <n v="30507"/>
    <x v="27968"/>
    <n v="7730120"/>
    <x v="1"/>
    <n v="54"/>
    <x v="2"/>
    <d v="2023-01-06T00:00:00"/>
    <x v="11"/>
    <x v="0"/>
    <x v="0"/>
    <s v="J0345-SET-XL"/>
    <x v="1"/>
    <s v="XL"/>
    <n v="1"/>
    <s v="INR"/>
    <n v="499"/>
    <s v="HYDERABAD"/>
    <x v="9"/>
    <n v="500062"/>
    <s v="IN"/>
    <x v="0"/>
  </r>
  <r>
    <n v="30508"/>
    <x v="27969"/>
    <n v="5357280"/>
    <x v="0"/>
    <n v="47"/>
    <x v="0"/>
    <d v="2023-01-06T00:00:00"/>
    <x v="11"/>
    <x v="0"/>
    <x v="4"/>
    <s v="JNE3364-KR-1051-S"/>
    <x v="0"/>
    <s v="S"/>
    <n v="1"/>
    <s v="INR"/>
    <n v="376"/>
    <s v="NAGAON"/>
    <x v="8"/>
    <n v="782442"/>
    <s v="IN"/>
    <x v="0"/>
  </r>
  <r>
    <n v="30509"/>
    <x v="27970"/>
    <n v="2256727"/>
    <x v="1"/>
    <n v="49"/>
    <x v="0"/>
    <d v="2023-01-06T00:00:00"/>
    <x v="11"/>
    <x v="0"/>
    <x v="6"/>
    <s v="J0008-SKD-S"/>
    <x v="1"/>
    <s v="S"/>
    <n v="1"/>
    <s v="INR"/>
    <n v="1133"/>
    <s v="JAIPUR"/>
    <x v="12"/>
    <n v="302034"/>
    <s v="IN"/>
    <x v="0"/>
  </r>
  <r>
    <n v="30510"/>
    <x v="27971"/>
    <n v="1171714"/>
    <x v="0"/>
    <n v="27"/>
    <x v="1"/>
    <d v="2023-01-06T00:00:00"/>
    <x v="11"/>
    <x v="0"/>
    <x v="2"/>
    <s v="J0277-SKD-S"/>
    <x v="1"/>
    <s v="S"/>
    <n v="1"/>
    <s v="INR"/>
    <n v="1364"/>
    <s v="Noida"/>
    <x v="13"/>
    <n v="201301"/>
    <s v="IN"/>
    <x v="0"/>
  </r>
  <r>
    <n v="30511"/>
    <x v="27972"/>
    <n v="478824"/>
    <x v="0"/>
    <n v="44"/>
    <x v="0"/>
    <d v="2023-01-06T00:00:00"/>
    <x v="11"/>
    <x v="0"/>
    <x v="2"/>
    <s v="JNE3567-KR-XXXL"/>
    <x v="0"/>
    <s v="3XL"/>
    <n v="1"/>
    <s v="INR"/>
    <n v="399"/>
    <s v="Chennai"/>
    <x v="3"/>
    <n v="600016"/>
    <s v="IN"/>
    <x v="0"/>
  </r>
  <r>
    <n v="30512"/>
    <x v="27973"/>
    <n v="9633029"/>
    <x v="1"/>
    <n v="47"/>
    <x v="0"/>
    <d v="2023-01-06T00:00:00"/>
    <x v="11"/>
    <x v="0"/>
    <x v="3"/>
    <s v="SET339-KR-NP-XL"/>
    <x v="1"/>
    <s v="XL"/>
    <n v="1"/>
    <s v="INR"/>
    <n v="655"/>
    <s v="FARIDABAD"/>
    <x v="1"/>
    <n v="121008"/>
    <s v="IN"/>
    <x v="0"/>
  </r>
  <r>
    <n v="30513"/>
    <x v="27974"/>
    <n v="1600812"/>
    <x v="0"/>
    <n v="57"/>
    <x v="2"/>
    <d v="2023-01-06T00:00:00"/>
    <x v="11"/>
    <x v="0"/>
    <x v="2"/>
    <s v="J0118-TP-L"/>
    <x v="3"/>
    <s v="L"/>
    <n v="1"/>
    <s v="INR"/>
    <n v="497"/>
    <s v="MUMBAI"/>
    <x v="4"/>
    <n v="400028"/>
    <s v="IN"/>
    <x v="0"/>
  </r>
  <r>
    <n v="30514"/>
    <x v="27975"/>
    <n v="9431308"/>
    <x v="1"/>
    <n v="54"/>
    <x v="2"/>
    <d v="2023-01-06T00:00:00"/>
    <x v="11"/>
    <x v="0"/>
    <x v="3"/>
    <s v="J0341-DR-XXL"/>
    <x v="2"/>
    <s v="XXL"/>
    <n v="1"/>
    <s v="INR"/>
    <n v="791"/>
    <s v="PUNE"/>
    <x v="4"/>
    <n v="411045"/>
    <s v="IN"/>
    <x v="0"/>
  </r>
  <r>
    <n v="30515"/>
    <x v="27976"/>
    <n v="2061612"/>
    <x v="1"/>
    <n v="73"/>
    <x v="2"/>
    <d v="2023-01-06T00:00:00"/>
    <x v="11"/>
    <x v="0"/>
    <x v="2"/>
    <s v="J0339-DR-XS"/>
    <x v="2"/>
    <s v="XS"/>
    <n v="1"/>
    <s v="INR"/>
    <n v="744"/>
    <s v="LUCKNOW"/>
    <x v="13"/>
    <n v="226001"/>
    <s v="IN"/>
    <x v="0"/>
  </r>
  <r>
    <n v="30516"/>
    <x v="27977"/>
    <n v="4489301"/>
    <x v="0"/>
    <n v="33"/>
    <x v="0"/>
    <d v="2023-01-06T00:00:00"/>
    <x v="11"/>
    <x v="0"/>
    <x v="0"/>
    <s v="NW020-ST-SR-XS"/>
    <x v="1"/>
    <s v="XS"/>
    <n v="1"/>
    <s v="INR"/>
    <n v="654"/>
    <s v="MADUKKARAI"/>
    <x v="3"/>
    <n v="641105"/>
    <s v="IN"/>
    <x v="0"/>
  </r>
  <r>
    <n v="30517"/>
    <x v="27978"/>
    <n v="7965875"/>
    <x v="0"/>
    <n v="40"/>
    <x v="0"/>
    <d v="2023-01-06T00:00:00"/>
    <x v="11"/>
    <x v="0"/>
    <x v="0"/>
    <s v="J0008-SKD-XXL"/>
    <x v="1"/>
    <s v="XXL"/>
    <n v="1"/>
    <s v="INR"/>
    <n v="1075"/>
    <s v="KHARDAHA"/>
    <x v="2"/>
    <n v="700116"/>
    <s v="IN"/>
    <x v="0"/>
  </r>
  <r>
    <n v="30518"/>
    <x v="27979"/>
    <n v="3058613"/>
    <x v="0"/>
    <n v="34"/>
    <x v="0"/>
    <d v="2023-01-06T00:00:00"/>
    <x v="11"/>
    <x v="0"/>
    <x v="3"/>
    <s v="J0301-TP-L"/>
    <x v="3"/>
    <s v="L"/>
    <n v="1"/>
    <s v="INR"/>
    <n v="493"/>
    <s v="NEW DELHI"/>
    <x v="10"/>
    <n v="110018"/>
    <s v="IN"/>
    <x v="0"/>
  </r>
  <r>
    <n v="30519"/>
    <x v="27980"/>
    <n v="174462"/>
    <x v="1"/>
    <n v="42"/>
    <x v="0"/>
    <d v="2023-01-06T00:00:00"/>
    <x v="11"/>
    <x v="0"/>
    <x v="2"/>
    <s v="JNE3797-KR-XS"/>
    <x v="2"/>
    <s v="XS"/>
    <n v="1"/>
    <s v="INR"/>
    <n v="724"/>
    <s v="hyderabad"/>
    <x v="9"/>
    <n v="500094"/>
    <s v="IN"/>
    <x v="0"/>
  </r>
  <r>
    <n v="30520"/>
    <x v="27981"/>
    <n v="1879868"/>
    <x v="0"/>
    <n v="23"/>
    <x v="1"/>
    <d v="2023-01-06T00:00:00"/>
    <x v="11"/>
    <x v="1"/>
    <x v="0"/>
    <s v="J0111-TP-XXL"/>
    <x v="3"/>
    <s v="XXL"/>
    <n v="1"/>
    <s v="INR"/>
    <n v="528"/>
    <s v="HYDERABAD"/>
    <x v="9"/>
    <n v="500008"/>
    <s v="IN"/>
    <x v="0"/>
  </r>
  <r>
    <n v="30521"/>
    <x v="27982"/>
    <n v="5113888"/>
    <x v="0"/>
    <n v="70"/>
    <x v="2"/>
    <d v="2023-01-06T00:00:00"/>
    <x v="11"/>
    <x v="0"/>
    <x v="5"/>
    <s v="SET394-KR-NP-XL"/>
    <x v="1"/>
    <s v="XL"/>
    <n v="1"/>
    <s v="INR"/>
    <n v="1281"/>
    <s v="LUCKNOW"/>
    <x v="13"/>
    <n v="226017"/>
    <s v="IN"/>
    <x v="0"/>
  </r>
  <r>
    <n v="30522"/>
    <x v="27983"/>
    <n v="8550388"/>
    <x v="0"/>
    <n v="43"/>
    <x v="0"/>
    <d v="2023-01-06T00:00:00"/>
    <x v="11"/>
    <x v="0"/>
    <x v="2"/>
    <s v="SET377-KR-NP-S"/>
    <x v="1"/>
    <s v="S"/>
    <n v="1"/>
    <s v="INR"/>
    <n v="1068"/>
    <s v="MAUNATH BHANJAN"/>
    <x v="13"/>
    <n v="275101"/>
    <s v="IN"/>
    <x v="0"/>
  </r>
  <r>
    <n v="30523"/>
    <x v="27984"/>
    <n v="3899082"/>
    <x v="0"/>
    <n v="38"/>
    <x v="0"/>
    <d v="2023-01-06T00:00:00"/>
    <x v="11"/>
    <x v="0"/>
    <x v="2"/>
    <s v="JNE3405-KR-M"/>
    <x v="0"/>
    <s v="M"/>
    <n v="1"/>
    <s v="INR"/>
    <n v="399"/>
    <s v="RAJAPALAYAM VIRUDHUNAGAR DISTRICT"/>
    <x v="3"/>
    <n v="626117"/>
    <s v="IN"/>
    <x v="0"/>
  </r>
  <r>
    <n v="30524"/>
    <x v="27985"/>
    <n v="6971402"/>
    <x v="0"/>
    <n v="40"/>
    <x v="0"/>
    <d v="2023-01-06T00:00:00"/>
    <x v="11"/>
    <x v="3"/>
    <x v="0"/>
    <s v="NW016-ST-SR-S"/>
    <x v="1"/>
    <s v="S"/>
    <n v="1"/>
    <s v="INR"/>
    <n v="537"/>
    <s v="NEW DELHI"/>
    <x v="10"/>
    <n v="110059"/>
    <s v="IN"/>
    <x v="0"/>
  </r>
  <r>
    <n v="30525"/>
    <x v="27986"/>
    <n v="8111690"/>
    <x v="0"/>
    <n v="21"/>
    <x v="1"/>
    <d v="2023-01-06T00:00:00"/>
    <x v="11"/>
    <x v="0"/>
    <x v="2"/>
    <s v="JNE3405-KR-S"/>
    <x v="0"/>
    <s v="S"/>
    <n v="1"/>
    <s v="INR"/>
    <n v="399"/>
    <s v="Bhusawal"/>
    <x v="4"/>
    <n v="425201"/>
    <s v="IN"/>
    <x v="0"/>
  </r>
  <r>
    <n v="30526"/>
    <x v="27986"/>
    <n v="8111690"/>
    <x v="0"/>
    <n v="46"/>
    <x v="0"/>
    <d v="2023-01-06T00:00:00"/>
    <x v="11"/>
    <x v="0"/>
    <x v="0"/>
    <s v="JNE3813-KR-XXXL"/>
    <x v="0"/>
    <s v="3XL"/>
    <n v="1"/>
    <s v="INR"/>
    <n v="635"/>
    <s v="SOLAPUR"/>
    <x v="4"/>
    <n v="413002"/>
    <s v="IN"/>
    <x v="0"/>
  </r>
  <r>
    <n v="30527"/>
    <x v="27987"/>
    <n v="196611"/>
    <x v="1"/>
    <n v="44"/>
    <x v="0"/>
    <d v="2023-01-06T00:00:00"/>
    <x v="11"/>
    <x v="0"/>
    <x v="2"/>
    <s v="J0415-DR-XXL"/>
    <x v="2"/>
    <s v="XXL"/>
    <n v="1"/>
    <s v="INR"/>
    <n v="1187"/>
    <s v="AMBUR"/>
    <x v="3"/>
    <n v="635802"/>
    <s v="IN"/>
    <x v="0"/>
  </r>
  <r>
    <n v="30528"/>
    <x v="27988"/>
    <n v="1104088"/>
    <x v="1"/>
    <n v="33"/>
    <x v="0"/>
    <d v="2023-01-06T00:00:00"/>
    <x v="11"/>
    <x v="3"/>
    <x v="2"/>
    <s v="JNE3797-KR-XS"/>
    <x v="2"/>
    <s v="XS"/>
    <n v="1"/>
    <s v="INR"/>
    <n v="735"/>
    <s v="HYDERABAD"/>
    <x v="9"/>
    <n v="500086"/>
    <s v="IN"/>
    <x v="0"/>
  </r>
  <r>
    <n v="30529"/>
    <x v="27989"/>
    <n v="3931013"/>
    <x v="0"/>
    <n v="42"/>
    <x v="0"/>
    <d v="2023-01-06T00:00:00"/>
    <x v="11"/>
    <x v="2"/>
    <x v="5"/>
    <s v="JNE3644-TP-N-XXL"/>
    <x v="3"/>
    <s v="XXL"/>
    <n v="1"/>
    <s v="INR"/>
    <n v="299"/>
    <s v="Bangalore"/>
    <x v="5"/>
    <n v="560100"/>
    <s v="IN"/>
    <x v="0"/>
  </r>
  <r>
    <n v="30530"/>
    <x v="27989"/>
    <n v="3931013"/>
    <x v="0"/>
    <n v="36"/>
    <x v="0"/>
    <d v="2023-01-06T00:00:00"/>
    <x v="11"/>
    <x v="0"/>
    <x v="0"/>
    <s v="JNE3759-KR-S"/>
    <x v="0"/>
    <s v="S"/>
    <n v="1"/>
    <s v="INR"/>
    <n v="568"/>
    <s v="PILLAIARKUPPAM"/>
    <x v="22"/>
    <n v="607402"/>
    <s v="IN"/>
    <x v="0"/>
  </r>
  <r>
    <n v="30531"/>
    <x v="27990"/>
    <n v="3256651"/>
    <x v="0"/>
    <n v="42"/>
    <x v="0"/>
    <d v="2023-01-06T00:00:00"/>
    <x v="11"/>
    <x v="0"/>
    <x v="3"/>
    <s v="J0117-TP-M"/>
    <x v="3"/>
    <s v="M"/>
    <n v="1"/>
    <s v="INR"/>
    <n v="726"/>
    <s v="JABALPUR"/>
    <x v="14"/>
    <n v="482001"/>
    <s v="IN"/>
    <x v="0"/>
  </r>
  <r>
    <n v="30532"/>
    <x v="27991"/>
    <n v="8046905"/>
    <x v="0"/>
    <n v="30"/>
    <x v="0"/>
    <d v="2023-01-06T00:00:00"/>
    <x v="11"/>
    <x v="0"/>
    <x v="1"/>
    <s v="JNE3459-KR-XXL"/>
    <x v="0"/>
    <s v="XXL"/>
    <n v="1"/>
    <s v="INR"/>
    <n v="399"/>
    <s v="BENGALURU"/>
    <x v="5"/>
    <n v="560058"/>
    <s v="IN"/>
    <x v="0"/>
  </r>
  <r>
    <n v="30533"/>
    <x v="27992"/>
    <n v="217566"/>
    <x v="0"/>
    <n v="21"/>
    <x v="1"/>
    <d v="2023-01-06T00:00:00"/>
    <x v="11"/>
    <x v="0"/>
    <x v="2"/>
    <s v="MEN5003-KR-XXL"/>
    <x v="0"/>
    <s v="XXL"/>
    <n v="1"/>
    <s v="INR"/>
    <n v="633"/>
    <s v="Kolkata"/>
    <x v="2"/>
    <n v="700056"/>
    <s v="IN"/>
    <x v="0"/>
  </r>
  <r>
    <n v="30534"/>
    <x v="27993"/>
    <n v="1767650"/>
    <x v="0"/>
    <n v="22"/>
    <x v="1"/>
    <d v="2023-01-06T00:00:00"/>
    <x v="11"/>
    <x v="0"/>
    <x v="5"/>
    <s v="SET184-KR-PP-XS"/>
    <x v="1"/>
    <s v="XS"/>
    <n v="1"/>
    <s v="INR"/>
    <n v="563"/>
    <s v="FARIDABAD"/>
    <x v="1"/>
    <n v="121002"/>
    <s v="IN"/>
    <x v="0"/>
  </r>
  <r>
    <n v="30535"/>
    <x v="27994"/>
    <n v="9946098"/>
    <x v="0"/>
    <n v="20"/>
    <x v="1"/>
    <d v="2023-01-06T00:00:00"/>
    <x v="11"/>
    <x v="0"/>
    <x v="0"/>
    <s v="JNE1233-BLUE-KR-031-XL"/>
    <x v="0"/>
    <s v="XL"/>
    <n v="1"/>
    <s v="INR"/>
    <n v="376"/>
    <s v="KATTAPPANA"/>
    <x v="7"/>
    <n v="685508"/>
    <s v="IN"/>
    <x v="0"/>
  </r>
  <r>
    <n v="30536"/>
    <x v="27995"/>
    <n v="2323389"/>
    <x v="0"/>
    <n v="38"/>
    <x v="0"/>
    <d v="2023-01-06T00:00:00"/>
    <x v="11"/>
    <x v="3"/>
    <x v="1"/>
    <s v="JNE3866-KR-L"/>
    <x v="0"/>
    <s v="L"/>
    <n v="1"/>
    <s v="INR"/>
    <n v="730"/>
    <s v="BHOPAL"/>
    <x v="14"/>
    <n v="462003"/>
    <s v="IN"/>
    <x v="0"/>
  </r>
  <r>
    <n v="30537"/>
    <x v="27996"/>
    <n v="7660515"/>
    <x v="0"/>
    <n v="68"/>
    <x v="2"/>
    <d v="2023-01-06T00:00:00"/>
    <x v="11"/>
    <x v="0"/>
    <x v="2"/>
    <s v="SET377-KR-NP-XS"/>
    <x v="1"/>
    <s v="XS"/>
    <n v="1"/>
    <s v="INR"/>
    <n v="1238"/>
    <s v="GARULIA"/>
    <x v="2"/>
    <n v="743144"/>
    <s v="IN"/>
    <x v="0"/>
  </r>
  <r>
    <n v="30538"/>
    <x v="27997"/>
    <n v="7152004"/>
    <x v="0"/>
    <n v="37"/>
    <x v="0"/>
    <d v="2023-01-06T00:00:00"/>
    <x v="11"/>
    <x v="0"/>
    <x v="2"/>
    <s v="PJNE2100-KR-N-6XL"/>
    <x v="0"/>
    <s v="6XL"/>
    <n v="1"/>
    <s v="INR"/>
    <n v="452"/>
    <s v="KOLKATA"/>
    <x v="2"/>
    <n v="700017"/>
    <s v="IN"/>
    <x v="0"/>
  </r>
  <r>
    <n v="30539"/>
    <x v="27998"/>
    <n v="3527913"/>
    <x v="0"/>
    <n v="47"/>
    <x v="0"/>
    <d v="2023-01-06T00:00:00"/>
    <x v="11"/>
    <x v="0"/>
    <x v="3"/>
    <s v="JNE3749-KR-XS"/>
    <x v="0"/>
    <s v="XS"/>
    <n v="1"/>
    <s v="INR"/>
    <n v="457"/>
    <s v="BENGALURU"/>
    <x v="5"/>
    <n v="560027"/>
    <s v="IN"/>
    <x v="0"/>
  </r>
  <r>
    <n v="30540"/>
    <x v="27999"/>
    <n v="9872112"/>
    <x v="1"/>
    <n v="29"/>
    <x v="1"/>
    <d v="2023-01-06T00:00:00"/>
    <x v="11"/>
    <x v="0"/>
    <x v="4"/>
    <s v="SET322-KR-SHA-S"/>
    <x v="1"/>
    <s v="S"/>
    <n v="1"/>
    <s v="INR"/>
    <n v="1120"/>
    <s v="BENGALURU"/>
    <x v="5"/>
    <n v="560015"/>
    <s v="IN"/>
    <x v="0"/>
  </r>
  <r>
    <n v="30541"/>
    <x v="28000"/>
    <n v="5004598"/>
    <x v="0"/>
    <n v="45"/>
    <x v="0"/>
    <d v="2023-01-06T00:00:00"/>
    <x v="11"/>
    <x v="0"/>
    <x v="0"/>
    <s v="JNE3673-TU-M"/>
    <x v="3"/>
    <s v="M"/>
    <n v="1"/>
    <s v="INR"/>
    <n v="599"/>
    <s v="SRI GANGANAGAR"/>
    <x v="12"/>
    <n v="335001"/>
    <s v="IN"/>
    <x v="0"/>
  </r>
  <r>
    <n v="30542"/>
    <x v="28001"/>
    <n v="8226248"/>
    <x v="0"/>
    <n v="36"/>
    <x v="0"/>
    <d v="2023-01-06T00:00:00"/>
    <x v="11"/>
    <x v="0"/>
    <x v="6"/>
    <s v="SET098-KR-PP-L"/>
    <x v="1"/>
    <s v="L"/>
    <n v="1"/>
    <s v="INR"/>
    <n v="672"/>
    <s v="BENGALURU"/>
    <x v="5"/>
    <n v="560022"/>
    <s v="IN"/>
    <x v="0"/>
  </r>
  <r>
    <n v="30543"/>
    <x v="28002"/>
    <n v="2961710"/>
    <x v="0"/>
    <n v="24"/>
    <x v="1"/>
    <d v="2023-01-06T00:00:00"/>
    <x v="11"/>
    <x v="0"/>
    <x v="0"/>
    <s v="SET320-KR-NP-XXL"/>
    <x v="1"/>
    <s v="XXL"/>
    <n v="1"/>
    <s v="INR"/>
    <n v="845"/>
    <s v="MUMBAI"/>
    <x v="4"/>
    <n v="400011"/>
    <s v="IN"/>
    <x v="0"/>
  </r>
  <r>
    <n v="30544"/>
    <x v="28003"/>
    <n v="36443"/>
    <x v="1"/>
    <n v="45"/>
    <x v="0"/>
    <d v="2023-01-06T00:00:00"/>
    <x v="11"/>
    <x v="0"/>
    <x v="2"/>
    <s v="NW023-ST-SR-XL"/>
    <x v="1"/>
    <s v="XL"/>
    <n v="1"/>
    <s v="INR"/>
    <n v="699"/>
    <s v="NEW DELHI"/>
    <x v="10"/>
    <n v="110009"/>
    <s v="IN"/>
    <x v="0"/>
  </r>
  <r>
    <n v="30545"/>
    <x v="28004"/>
    <n v="7801783"/>
    <x v="1"/>
    <n v="22"/>
    <x v="1"/>
    <d v="2023-01-06T00:00:00"/>
    <x v="11"/>
    <x v="3"/>
    <x v="4"/>
    <s v="JNE3797-KR-XXXL"/>
    <x v="2"/>
    <s v="3XL"/>
    <n v="1"/>
    <s v="INR"/>
    <n v="724"/>
    <s v="CHANDRAPUR"/>
    <x v="4"/>
    <n v="442401"/>
    <s v="IN"/>
    <x v="0"/>
  </r>
  <r>
    <n v="30546"/>
    <x v="28005"/>
    <n v="2994817"/>
    <x v="1"/>
    <n v="33"/>
    <x v="0"/>
    <d v="2023-01-06T00:00:00"/>
    <x v="11"/>
    <x v="0"/>
    <x v="2"/>
    <s v="J0003-SET-M"/>
    <x v="1"/>
    <s v="M"/>
    <n v="1"/>
    <s v="INR"/>
    <n v="646"/>
    <s v="RANCHI"/>
    <x v="19"/>
    <n v="834002"/>
    <s v="IN"/>
    <x v="0"/>
  </r>
  <r>
    <n v="30547"/>
    <x v="28006"/>
    <n v="5066140"/>
    <x v="0"/>
    <n v="62"/>
    <x v="2"/>
    <d v="2023-01-06T00:00:00"/>
    <x v="11"/>
    <x v="0"/>
    <x v="2"/>
    <s v="JNE3648-TP-N-XS"/>
    <x v="3"/>
    <s v="XS"/>
    <n v="1"/>
    <s v="INR"/>
    <n v="469"/>
    <s v="SURAT"/>
    <x v="17"/>
    <n v="395010"/>
    <s v="IN"/>
    <x v="0"/>
  </r>
  <r>
    <n v="30548"/>
    <x v="28007"/>
    <n v="8893460"/>
    <x v="0"/>
    <n v="55"/>
    <x v="2"/>
    <d v="2023-01-06T00:00:00"/>
    <x v="11"/>
    <x v="0"/>
    <x v="0"/>
    <s v="PJNE2199-KR-N-6XL"/>
    <x v="0"/>
    <s v="6XL"/>
    <n v="1"/>
    <s v="INR"/>
    <n v="728"/>
    <s v="HYDERABAD"/>
    <x v="9"/>
    <n v="500036"/>
    <s v="IN"/>
    <x v="0"/>
  </r>
  <r>
    <n v="30549"/>
    <x v="28008"/>
    <n v="1460069"/>
    <x v="0"/>
    <n v="18"/>
    <x v="1"/>
    <d v="2023-01-06T00:00:00"/>
    <x v="11"/>
    <x v="0"/>
    <x v="0"/>
    <s v="JNE3431-KR-L"/>
    <x v="0"/>
    <s v="L"/>
    <n v="1"/>
    <s v="INR"/>
    <n v="349"/>
    <s v="PATNA"/>
    <x v="20"/>
    <n v="800004"/>
    <s v="IN"/>
    <x v="0"/>
  </r>
  <r>
    <n v="30550"/>
    <x v="28009"/>
    <n v="8776498"/>
    <x v="0"/>
    <n v="32"/>
    <x v="0"/>
    <d v="2023-01-06T00:00:00"/>
    <x v="11"/>
    <x v="0"/>
    <x v="2"/>
    <s v="J0176-TP-XXL"/>
    <x v="3"/>
    <s v="XXL"/>
    <n v="1"/>
    <s v="INR"/>
    <n v="387"/>
    <s v="KOLKATA"/>
    <x v="2"/>
    <n v="700031"/>
    <s v="IN"/>
    <x v="0"/>
  </r>
  <r>
    <n v="30551"/>
    <x v="28010"/>
    <n v="4931957"/>
    <x v="0"/>
    <n v="46"/>
    <x v="0"/>
    <d v="2023-01-06T00:00:00"/>
    <x v="11"/>
    <x v="2"/>
    <x v="0"/>
    <s v="JNE3522-KR-L"/>
    <x v="0"/>
    <s v="L"/>
    <n v="1"/>
    <s v="INR"/>
    <n v="325"/>
    <s v="PUDUCHERRY"/>
    <x v="22"/>
    <n v="605007"/>
    <s v="IN"/>
    <x v="0"/>
  </r>
  <r>
    <n v="30552"/>
    <x v="28010"/>
    <n v="4931957"/>
    <x v="0"/>
    <n v="71"/>
    <x v="2"/>
    <d v="2023-01-06T00:00:00"/>
    <x v="11"/>
    <x v="0"/>
    <x v="3"/>
    <s v="JNE3479-KR-L"/>
    <x v="0"/>
    <s v="L"/>
    <n v="1"/>
    <s v="INR"/>
    <n v="292"/>
    <s v="BENGALURU"/>
    <x v="5"/>
    <n v="560041"/>
    <s v="IN"/>
    <x v="0"/>
  </r>
  <r>
    <n v="30553"/>
    <x v="28011"/>
    <n v="1064099"/>
    <x v="0"/>
    <n v="45"/>
    <x v="0"/>
    <d v="2023-01-06T00:00:00"/>
    <x v="11"/>
    <x v="0"/>
    <x v="2"/>
    <s v="JNE3769-KR-S"/>
    <x v="0"/>
    <s v="S"/>
    <n v="1"/>
    <s v="INR"/>
    <n v="481"/>
    <s v="KALYAN"/>
    <x v="4"/>
    <n v="421202"/>
    <s v="IN"/>
    <x v="0"/>
  </r>
  <r>
    <n v="30554"/>
    <x v="28012"/>
    <n v="7628686"/>
    <x v="0"/>
    <n v="49"/>
    <x v="0"/>
    <d v="2023-01-06T00:00:00"/>
    <x v="11"/>
    <x v="0"/>
    <x v="3"/>
    <s v="JNE3716-KR-XXXL"/>
    <x v="0"/>
    <s v="3XL"/>
    <n v="1"/>
    <s v="INR"/>
    <n v="399"/>
    <s v="NTPC SIMHADRI TOWNSHIP"/>
    <x v="6"/>
    <n v="531020"/>
    <s v="IN"/>
    <x v="0"/>
  </r>
  <r>
    <n v="30555"/>
    <x v="28013"/>
    <n v="8251650"/>
    <x v="0"/>
    <n v="20"/>
    <x v="1"/>
    <d v="2023-01-06T00:00:00"/>
    <x v="11"/>
    <x v="0"/>
    <x v="2"/>
    <s v="J0083-KR-L"/>
    <x v="0"/>
    <s v="L"/>
    <n v="1"/>
    <s v="INR"/>
    <n v="565"/>
    <s v="HYDERABAD"/>
    <x v="9"/>
    <n v="500019"/>
    <s v="IN"/>
    <x v="0"/>
  </r>
  <r>
    <n v="30556"/>
    <x v="28013"/>
    <n v="8251650"/>
    <x v="1"/>
    <n v="26"/>
    <x v="1"/>
    <d v="2023-01-06T00:00:00"/>
    <x v="11"/>
    <x v="0"/>
    <x v="2"/>
    <s v="J0106-KR-XXL"/>
    <x v="2"/>
    <s v="XXL"/>
    <n v="1"/>
    <s v="INR"/>
    <n v="939"/>
    <s v="HYDERABAD"/>
    <x v="9"/>
    <n v="500035"/>
    <s v="IN"/>
    <x v="0"/>
  </r>
  <r>
    <n v="30557"/>
    <x v="28014"/>
    <n v="9036061"/>
    <x v="1"/>
    <n v="20"/>
    <x v="1"/>
    <d v="2023-01-06T00:00:00"/>
    <x v="11"/>
    <x v="0"/>
    <x v="0"/>
    <s v="SET233-KR-PP-M"/>
    <x v="1"/>
    <s v="M"/>
    <n v="1"/>
    <s v="INR"/>
    <n v="545"/>
    <s v="KOCHI"/>
    <x v="7"/>
    <n v="682013"/>
    <s v="IN"/>
    <x v="0"/>
  </r>
  <r>
    <n v="30558"/>
    <x v="28015"/>
    <n v="9559687"/>
    <x v="1"/>
    <n v="47"/>
    <x v="0"/>
    <d v="2023-01-06T00:00:00"/>
    <x v="11"/>
    <x v="0"/>
    <x v="5"/>
    <s v="J0109-SKD-XXL"/>
    <x v="1"/>
    <s v="XXL"/>
    <n v="1"/>
    <s v="INR"/>
    <n v="1228"/>
    <s v="RANCHI"/>
    <x v="19"/>
    <n v="834003"/>
    <s v="IN"/>
    <x v="0"/>
  </r>
  <r>
    <n v="30559"/>
    <x v="28016"/>
    <n v="6194674"/>
    <x v="0"/>
    <n v="48"/>
    <x v="0"/>
    <d v="2023-01-06T00:00:00"/>
    <x v="11"/>
    <x v="0"/>
    <x v="2"/>
    <s v="JNE3640-TP-N-L"/>
    <x v="3"/>
    <s v="L"/>
    <n v="1"/>
    <s v="INR"/>
    <n v="497"/>
    <s v="SHIMLA"/>
    <x v="21"/>
    <n v="171002"/>
    <s v="IN"/>
    <x v="0"/>
  </r>
  <r>
    <n v="30560"/>
    <x v="28017"/>
    <n v="1899451"/>
    <x v="1"/>
    <n v="26"/>
    <x v="1"/>
    <d v="2023-01-06T00:00:00"/>
    <x v="11"/>
    <x v="0"/>
    <x v="6"/>
    <s v="JNE3798-KR-XL"/>
    <x v="2"/>
    <s v="XL"/>
    <n v="1"/>
    <s v="INR"/>
    <n v="761"/>
    <s v="KOLKATA"/>
    <x v="2"/>
    <n v="700020"/>
    <s v="IN"/>
    <x v="0"/>
  </r>
  <r>
    <n v="30561"/>
    <x v="28018"/>
    <n v="5996851"/>
    <x v="0"/>
    <n v="62"/>
    <x v="2"/>
    <d v="2023-01-06T00:00:00"/>
    <x v="11"/>
    <x v="0"/>
    <x v="3"/>
    <s v="JNE3256-KR-L"/>
    <x v="0"/>
    <s v="L"/>
    <n v="1"/>
    <s v="INR"/>
    <n v="487"/>
    <s v="CHENNAI"/>
    <x v="3"/>
    <n v="600010"/>
    <s v="IN"/>
    <x v="0"/>
  </r>
  <r>
    <n v="30562"/>
    <x v="28019"/>
    <n v="1058404"/>
    <x v="0"/>
    <n v="43"/>
    <x v="0"/>
    <d v="2023-01-06T00:00:00"/>
    <x v="11"/>
    <x v="0"/>
    <x v="3"/>
    <s v="JNE3405-KR-XL"/>
    <x v="0"/>
    <s v="XL"/>
    <n v="1"/>
    <s v="INR"/>
    <n v="449"/>
    <s v="Haldwani"/>
    <x v="15"/>
    <n v="263139"/>
    <s v="IN"/>
    <x v="0"/>
  </r>
  <r>
    <n v="30563"/>
    <x v="28020"/>
    <n v="4726224"/>
    <x v="0"/>
    <n v="37"/>
    <x v="0"/>
    <d v="2023-01-06T00:00:00"/>
    <x v="11"/>
    <x v="0"/>
    <x v="2"/>
    <s v="JNE3718-KR-L"/>
    <x v="0"/>
    <s v="L"/>
    <n v="1"/>
    <s v="INR"/>
    <n v="468"/>
    <s v="BENGALURU"/>
    <x v="5"/>
    <n v="560052"/>
    <s v="IN"/>
    <x v="0"/>
  </r>
  <r>
    <n v="30564"/>
    <x v="28021"/>
    <n v="9347574"/>
    <x v="0"/>
    <n v="38"/>
    <x v="0"/>
    <d v="2023-01-06T00:00:00"/>
    <x v="11"/>
    <x v="0"/>
    <x v="2"/>
    <s v="JNE3768-KR-XL"/>
    <x v="0"/>
    <s v="XL"/>
    <n v="1"/>
    <s v="INR"/>
    <n v="487"/>
    <s v="BENGALURU"/>
    <x v="5"/>
    <n v="560036"/>
    <s v="IN"/>
    <x v="0"/>
  </r>
  <r>
    <n v="30565"/>
    <x v="28022"/>
    <n v="2373145"/>
    <x v="0"/>
    <n v="34"/>
    <x v="0"/>
    <d v="2023-01-06T00:00:00"/>
    <x v="11"/>
    <x v="0"/>
    <x v="3"/>
    <s v="NW036-ST-SR-XXL"/>
    <x v="1"/>
    <s v="XXL"/>
    <n v="1"/>
    <s v="INR"/>
    <n v="539"/>
    <s v="GURUGRAM"/>
    <x v="1"/>
    <n v="122018"/>
    <s v="IN"/>
    <x v="0"/>
  </r>
  <r>
    <n v="30566"/>
    <x v="28022"/>
    <n v="2373145"/>
    <x v="0"/>
    <n v="20"/>
    <x v="1"/>
    <d v="2023-01-06T00:00:00"/>
    <x v="11"/>
    <x v="0"/>
    <x v="3"/>
    <s v="NW032-ST-CP-L"/>
    <x v="1"/>
    <s v="L"/>
    <n v="1"/>
    <s v="INR"/>
    <n v="496"/>
    <s v="HYDERABAD"/>
    <x v="9"/>
    <n v="500013"/>
    <s v="IN"/>
    <x v="0"/>
  </r>
  <r>
    <n v="30567"/>
    <x v="28022"/>
    <n v="2373145"/>
    <x v="0"/>
    <n v="40"/>
    <x v="0"/>
    <d v="2023-01-06T00:00:00"/>
    <x v="11"/>
    <x v="0"/>
    <x v="0"/>
    <s v="NW029-ST-SR-S"/>
    <x v="1"/>
    <s v="S"/>
    <n v="1"/>
    <s v="INR"/>
    <n v="455"/>
    <s v="CHANDIGARH"/>
    <x v="18"/>
    <n v="160101"/>
    <s v="IN"/>
    <x v="0"/>
  </r>
  <r>
    <n v="30568"/>
    <x v="28023"/>
    <n v="1328292"/>
    <x v="0"/>
    <n v="38"/>
    <x v="0"/>
    <d v="2023-01-06T00:00:00"/>
    <x v="11"/>
    <x v="0"/>
    <x v="4"/>
    <s v="JNE3443-KR-L"/>
    <x v="0"/>
    <s v="L"/>
    <n v="1"/>
    <s v="INR"/>
    <n v="487"/>
    <s v="KOLHAPUR"/>
    <x v="4"/>
    <n v="416012"/>
    <s v="IN"/>
    <x v="0"/>
  </r>
  <r>
    <n v="30569"/>
    <x v="28024"/>
    <n v="1508707"/>
    <x v="0"/>
    <n v="42"/>
    <x v="0"/>
    <d v="2023-01-06T00:00:00"/>
    <x v="11"/>
    <x v="3"/>
    <x v="0"/>
    <s v="JNE2014-KR-178-M"/>
    <x v="0"/>
    <s v="M"/>
    <n v="1"/>
    <s v="INR"/>
    <n v="353"/>
    <s v="WANAPARTHY"/>
    <x v="9"/>
    <n v="509103"/>
    <s v="IN"/>
    <x v="0"/>
  </r>
  <r>
    <n v="30570"/>
    <x v="28025"/>
    <n v="9811566"/>
    <x v="0"/>
    <n v="77"/>
    <x v="2"/>
    <d v="2023-01-06T00:00:00"/>
    <x v="11"/>
    <x v="0"/>
    <x v="2"/>
    <s v="J0329-KR-XL"/>
    <x v="0"/>
    <s v="XL"/>
    <n v="1"/>
    <s v="INR"/>
    <n v="801"/>
    <s v="TALEGAON MIDC"/>
    <x v="4"/>
    <n v="410507"/>
    <s v="IN"/>
    <x v="0"/>
  </r>
  <r>
    <n v="30571"/>
    <x v="28026"/>
    <n v="1776160"/>
    <x v="0"/>
    <n v="40"/>
    <x v="0"/>
    <d v="2023-01-06T00:00:00"/>
    <x v="11"/>
    <x v="3"/>
    <x v="2"/>
    <s v="J0113-TP-XS"/>
    <x v="3"/>
    <s v="XS"/>
    <n v="1"/>
    <s v="INR"/>
    <n v="540"/>
    <s v="KOLKATA"/>
    <x v="2"/>
    <n v="700094"/>
    <s v="IN"/>
    <x v="0"/>
  </r>
  <r>
    <n v="30572"/>
    <x v="28027"/>
    <n v="7676614"/>
    <x v="1"/>
    <n v="52"/>
    <x v="2"/>
    <d v="2023-01-06T00:00:00"/>
    <x v="11"/>
    <x v="0"/>
    <x v="3"/>
    <s v="JNE3904-DR-M"/>
    <x v="2"/>
    <s v="M"/>
    <n v="1"/>
    <s v="INR"/>
    <n v="836"/>
    <s v="CHANDIGARH"/>
    <x v="18"/>
    <n v="160011"/>
    <s v="IN"/>
    <x v="0"/>
  </r>
  <r>
    <n v="30573"/>
    <x v="28028"/>
    <n v="7333718"/>
    <x v="0"/>
    <n v="65"/>
    <x v="2"/>
    <d v="2023-01-06T00:00:00"/>
    <x v="11"/>
    <x v="0"/>
    <x v="1"/>
    <s v="JNE3291-KR-S"/>
    <x v="0"/>
    <s v="S"/>
    <n v="1"/>
    <s v="INR"/>
    <n v="399"/>
    <s v="KOLKATA"/>
    <x v="2"/>
    <n v="700018"/>
    <s v="IN"/>
    <x v="0"/>
  </r>
  <r>
    <n v="30574"/>
    <x v="28029"/>
    <n v="9453928"/>
    <x v="1"/>
    <n v="25"/>
    <x v="1"/>
    <d v="2023-01-06T00:00:00"/>
    <x v="11"/>
    <x v="0"/>
    <x v="0"/>
    <s v="J0341-DR-M"/>
    <x v="2"/>
    <s v="M"/>
    <n v="1"/>
    <s v="INR"/>
    <n v="885"/>
    <s v="SHIVAMOGGA"/>
    <x v="5"/>
    <n v="577205"/>
    <s v="IN"/>
    <x v="0"/>
  </r>
  <r>
    <n v="30575"/>
    <x v="28030"/>
    <n v="6869309"/>
    <x v="0"/>
    <n v="68"/>
    <x v="2"/>
    <d v="2023-01-06T00:00:00"/>
    <x v="11"/>
    <x v="0"/>
    <x v="1"/>
    <s v="J0344-TP-XXL"/>
    <x v="3"/>
    <s v="XXL"/>
    <n v="1"/>
    <s v="INR"/>
    <n v="487"/>
    <s v="GURUGRAM"/>
    <x v="1"/>
    <n v="122017"/>
    <s v="IN"/>
    <x v="0"/>
  </r>
  <r>
    <n v="30576"/>
    <x v="28031"/>
    <n v="8989470"/>
    <x v="1"/>
    <n v="30"/>
    <x v="0"/>
    <d v="2023-01-06T00:00:00"/>
    <x v="11"/>
    <x v="0"/>
    <x v="2"/>
    <s v="J0003-SET-M"/>
    <x v="1"/>
    <s v="M"/>
    <n v="1"/>
    <s v="INR"/>
    <n v="646"/>
    <s v="JAMSHEDPUR"/>
    <x v="19"/>
    <n v="831001"/>
    <s v="IN"/>
    <x v="0"/>
  </r>
  <r>
    <n v="30577"/>
    <x v="28032"/>
    <n v="5709864"/>
    <x v="1"/>
    <n v="44"/>
    <x v="0"/>
    <d v="2023-01-06T00:00:00"/>
    <x v="11"/>
    <x v="0"/>
    <x v="3"/>
    <s v="JNE3797-KR-S"/>
    <x v="2"/>
    <s v="S"/>
    <n v="1"/>
    <s v="INR"/>
    <n v="724"/>
    <s v="INDORE"/>
    <x v="14"/>
    <n v="452018"/>
    <s v="IN"/>
    <x v="0"/>
  </r>
  <r>
    <n v="30578"/>
    <x v="28033"/>
    <n v="600507"/>
    <x v="1"/>
    <n v="27"/>
    <x v="1"/>
    <d v="2023-01-06T00:00:00"/>
    <x v="11"/>
    <x v="0"/>
    <x v="5"/>
    <s v="JNE3797-KR-XXL"/>
    <x v="2"/>
    <s v="XXL"/>
    <n v="1"/>
    <s v="INR"/>
    <n v="735"/>
    <s v="SILIGURI"/>
    <x v="2"/>
    <n v="734004"/>
    <s v="IN"/>
    <x v="0"/>
  </r>
  <r>
    <n v="30579"/>
    <x v="28034"/>
    <n v="6565844"/>
    <x v="1"/>
    <n v="68"/>
    <x v="2"/>
    <d v="2023-01-06T00:00:00"/>
    <x v="11"/>
    <x v="0"/>
    <x v="2"/>
    <s v="JNE3710-DR-XXXL"/>
    <x v="2"/>
    <s v="3XL"/>
    <n v="1"/>
    <s v="INR"/>
    <n v="956"/>
    <s v="MANGALURU"/>
    <x v="5"/>
    <n v="575001"/>
    <s v="IN"/>
    <x v="0"/>
  </r>
  <r>
    <n v="30580"/>
    <x v="28035"/>
    <n v="592055"/>
    <x v="0"/>
    <n v="21"/>
    <x v="1"/>
    <d v="2023-01-06T00:00:00"/>
    <x v="11"/>
    <x v="0"/>
    <x v="3"/>
    <s v="J0003-SET-S"/>
    <x v="1"/>
    <s v="S"/>
    <n v="1"/>
    <s v="INR"/>
    <n v="655"/>
    <s v="LUDHIANA"/>
    <x v="0"/>
    <n v="141001"/>
    <s v="IN"/>
    <x v="0"/>
  </r>
  <r>
    <n v="30581"/>
    <x v="28036"/>
    <n v="7888596"/>
    <x v="1"/>
    <n v="28"/>
    <x v="1"/>
    <d v="2023-01-06T00:00:00"/>
    <x v="11"/>
    <x v="0"/>
    <x v="0"/>
    <s v="J0341-DR-S"/>
    <x v="2"/>
    <s v="S"/>
    <n v="1"/>
    <s v="INR"/>
    <n v="744"/>
    <s v="MYSURU"/>
    <x v="5"/>
    <n v="570022"/>
    <s v="IN"/>
    <x v="0"/>
  </r>
  <r>
    <n v="30582"/>
    <x v="28037"/>
    <n v="3515017"/>
    <x v="0"/>
    <n v="68"/>
    <x v="2"/>
    <d v="2023-01-06T00:00:00"/>
    <x v="11"/>
    <x v="0"/>
    <x v="5"/>
    <s v="SET332-KR-PP-L"/>
    <x v="1"/>
    <s v="L"/>
    <n v="1"/>
    <s v="INR"/>
    <n v="549"/>
    <s v="BENGALURU"/>
    <x v="5"/>
    <n v="560017"/>
    <s v="IN"/>
    <x v="0"/>
  </r>
  <r>
    <n v="30583"/>
    <x v="28038"/>
    <n v="9104423"/>
    <x v="0"/>
    <n v="29"/>
    <x v="1"/>
    <d v="2023-01-06T00:00:00"/>
    <x v="11"/>
    <x v="0"/>
    <x v="1"/>
    <s v="J0344-TP-XL"/>
    <x v="3"/>
    <s v="XL"/>
    <n v="1"/>
    <s v="INR"/>
    <n v="550"/>
    <s v="HYDERABAD"/>
    <x v="9"/>
    <n v="500068"/>
    <s v="IN"/>
    <x v="0"/>
  </r>
  <r>
    <n v="30584"/>
    <x v="28039"/>
    <n v="7565271"/>
    <x v="1"/>
    <n v="30"/>
    <x v="0"/>
    <d v="2023-01-06T00:00:00"/>
    <x v="11"/>
    <x v="0"/>
    <x v="2"/>
    <s v="SET398-KR-PP-M"/>
    <x v="1"/>
    <s v="M"/>
    <n v="1"/>
    <s v="INR"/>
    <n v="1186"/>
    <s v="delhi"/>
    <x v="10"/>
    <n v="110043"/>
    <s v="IN"/>
    <x v="0"/>
  </r>
  <r>
    <n v="30585"/>
    <x v="28040"/>
    <n v="7415493"/>
    <x v="0"/>
    <n v="28"/>
    <x v="1"/>
    <d v="2023-01-06T00:00:00"/>
    <x v="11"/>
    <x v="0"/>
    <x v="0"/>
    <s v="SAR016"/>
    <x v="4"/>
    <s v="Free"/>
    <n v="1"/>
    <s v="INR"/>
    <n v="969"/>
    <s v="INDORE"/>
    <x v="14"/>
    <n v="452001"/>
    <s v="IN"/>
    <x v="0"/>
  </r>
  <r>
    <n v="30586"/>
    <x v="28041"/>
    <n v="7433211"/>
    <x v="0"/>
    <n v="21"/>
    <x v="1"/>
    <d v="2023-01-06T00:00:00"/>
    <x v="11"/>
    <x v="0"/>
    <x v="6"/>
    <s v="J0118-TP-XXL"/>
    <x v="3"/>
    <s v="XXL"/>
    <n v="1"/>
    <s v="INR"/>
    <n v="693"/>
    <s v="PANAJI"/>
    <x v="25"/>
    <n v="403005"/>
    <s v="IN"/>
    <x v="0"/>
  </r>
  <r>
    <n v="30587"/>
    <x v="28042"/>
    <n v="8226632"/>
    <x v="0"/>
    <n v="25"/>
    <x v="1"/>
    <d v="2023-01-06T00:00:00"/>
    <x v="11"/>
    <x v="0"/>
    <x v="2"/>
    <s v="MEN5003-KR-XXL"/>
    <x v="0"/>
    <s v="XXL"/>
    <n v="1"/>
    <s v="INR"/>
    <n v="633"/>
    <s v="NEW DELHI"/>
    <x v="10"/>
    <n v="110021"/>
    <s v="IN"/>
    <x v="0"/>
  </r>
  <r>
    <n v="30588"/>
    <x v="28043"/>
    <n v="7203984"/>
    <x v="1"/>
    <n v="24"/>
    <x v="1"/>
    <d v="2023-01-06T00:00:00"/>
    <x v="11"/>
    <x v="0"/>
    <x v="1"/>
    <s v="JNE3880-DR-M"/>
    <x v="2"/>
    <s v="M"/>
    <n v="1"/>
    <s v="INR"/>
    <n v="564"/>
    <s v="HYDERABAD"/>
    <x v="9"/>
    <n v="500018"/>
    <s v="IN"/>
    <x v="0"/>
  </r>
  <r>
    <n v="30589"/>
    <x v="28044"/>
    <n v="5801279"/>
    <x v="0"/>
    <n v="47"/>
    <x v="0"/>
    <d v="2023-01-06T00:00:00"/>
    <x v="11"/>
    <x v="0"/>
    <x v="3"/>
    <s v="J0230-SKD-S"/>
    <x v="1"/>
    <s v="S"/>
    <n v="1"/>
    <s v="INR"/>
    <n v="1309"/>
    <s v="NEW DELHI"/>
    <x v="10"/>
    <n v="110001"/>
    <s v="IN"/>
    <x v="0"/>
  </r>
  <r>
    <n v="30590"/>
    <x v="28045"/>
    <n v="7913524"/>
    <x v="0"/>
    <n v="67"/>
    <x v="2"/>
    <d v="2023-01-06T00:00:00"/>
    <x v="11"/>
    <x v="0"/>
    <x v="2"/>
    <s v="J0034-SET-XS"/>
    <x v="1"/>
    <s v="XS"/>
    <n v="1"/>
    <s v="INR"/>
    <n v="743"/>
    <s v="NEW DELHI"/>
    <x v="10"/>
    <n v="110075"/>
    <s v="IN"/>
    <x v="0"/>
  </r>
  <r>
    <n v="30591"/>
    <x v="28046"/>
    <n v="7832846"/>
    <x v="1"/>
    <n v="77"/>
    <x v="2"/>
    <d v="2023-01-06T00:00:00"/>
    <x v="11"/>
    <x v="0"/>
    <x v="2"/>
    <s v="JNE3797-KR-XL"/>
    <x v="2"/>
    <s v="XL"/>
    <n v="1"/>
    <s v="INR"/>
    <n v="735"/>
    <s v="HYDERABAD"/>
    <x v="9"/>
    <n v="500085"/>
    <s v="IN"/>
    <x v="0"/>
  </r>
  <r>
    <n v="30592"/>
    <x v="28047"/>
    <n v="2691578"/>
    <x v="1"/>
    <n v="70"/>
    <x v="2"/>
    <d v="2023-01-06T00:00:00"/>
    <x v="11"/>
    <x v="0"/>
    <x v="2"/>
    <s v="SET268-KR-NP-XL"/>
    <x v="1"/>
    <s v="XL"/>
    <n v="1"/>
    <s v="INR"/>
    <n v="788"/>
    <s v="DHARWAD"/>
    <x v="5"/>
    <n v="580009"/>
    <s v="IN"/>
    <x v="0"/>
  </r>
  <r>
    <n v="30593"/>
    <x v="28048"/>
    <n v="6995030"/>
    <x v="1"/>
    <n v="28"/>
    <x v="1"/>
    <d v="2023-01-06T00:00:00"/>
    <x v="11"/>
    <x v="0"/>
    <x v="2"/>
    <s v="J0164-DR-XXXL"/>
    <x v="6"/>
    <s v="3XL"/>
    <n v="1"/>
    <s v="INR"/>
    <n v="373"/>
    <s v="RAJKOT"/>
    <x v="17"/>
    <n v="360005"/>
    <s v="IN"/>
    <x v="0"/>
  </r>
  <r>
    <n v="30594"/>
    <x v="28049"/>
    <n v="4799184"/>
    <x v="0"/>
    <n v="68"/>
    <x v="2"/>
    <d v="2023-01-06T00:00:00"/>
    <x v="11"/>
    <x v="0"/>
    <x v="2"/>
    <s v="MEN5001-KR-L"/>
    <x v="0"/>
    <s v="L"/>
    <n v="1"/>
    <s v="INR"/>
    <n v="521"/>
    <s v="JHANSI"/>
    <x v="13"/>
    <n v="284001"/>
    <s v="IN"/>
    <x v="0"/>
  </r>
  <r>
    <n v="30595"/>
    <x v="28050"/>
    <n v="3425483"/>
    <x v="1"/>
    <n v="72"/>
    <x v="2"/>
    <d v="2023-01-06T00:00:00"/>
    <x v="11"/>
    <x v="0"/>
    <x v="2"/>
    <s v="JNE3797-KR-XS"/>
    <x v="2"/>
    <s v="XS"/>
    <n v="1"/>
    <s v="INR"/>
    <n v="725"/>
    <s v="Ernakulam"/>
    <x v="7"/>
    <n v="683515"/>
    <s v="IN"/>
    <x v="0"/>
  </r>
  <r>
    <n v="30596"/>
    <x v="28051"/>
    <n v="2202539"/>
    <x v="0"/>
    <n v="29"/>
    <x v="1"/>
    <d v="2023-01-06T00:00:00"/>
    <x v="11"/>
    <x v="0"/>
    <x v="0"/>
    <s v="NW022-TP-PJ-XXL"/>
    <x v="1"/>
    <s v="XXL"/>
    <n v="1"/>
    <s v="INR"/>
    <n v="590"/>
    <s v="SOLAN"/>
    <x v="21"/>
    <n v="173212"/>
    <s v="IN"/>
    <x v="0"/>
  </r>
  <r>
    <n v="30597"/>
    <x v="28052"/>
    <n v="4653033"/>
    <x v="1"/>
    <n v="20"/>
    <x v="1"/>
    <d v="2023-01-06T00:00:00"/>
    <x v="11"/>
    <x v="0"/>
    <x v="3"/>
    <s v="NW020-ST-SR-XXXL"/>
    <x v="1"/>
    <s v="3XL"/>
    <n v="1"/>
    <s v="INR"/>
    <n v="517"/>
    <s v="SHYAMDHAN"/>
    <x v="2"/>
    <n v="734427"/>
    <s v="IN"/>
    <x v="0"/>
  </r>
  <r>
    <n v="30598"/>
    <x v="28053"/>
    <n v="6695624"/>
    <x v="0"/>
    <n v="33"/>
    <x v="0"/>
    <d v="2023-01-06T00:00:00"/>
    <x v="11"/>
    <x v="0"/>
    <x v="3"/>
    <s v="SET351-KR-NP-XXL"/>
    <x v="1"/>
    <s v="XXL"/>
    <n v="1"/>
    <s v="INR"/>
    <n v="599"/>
    <s v="Noida"/>
    <x v="13"/>
    <n v="201301"/>
    <s v="IN"/>
    <x v="0"/>
  </r>
  <r>
    <n v="30599"/>
    <x v="28054"/>
    <n v="1211979"/>
    <x v="0"/>
    <n v="31"/>
    <x v="0"/>
    <d v="2023-01-06T00:00:00"/>
    <x v="11"/>
    <x v="0"/>
    <x v="2"/>
    <s v="SAR023"/>
    <x v="4"/>
    <s v="Free"/>
    <n v="1"/>
    <s v="INR"/>
    <n v="916"/>
    <s v="LUCKNOW"/>
    <x v="13"/>
    <n v="226020"/>
    <s v="IN"/>
    <x v="0"/>
  </r>
  <r>
    <n v="30600"/>
    <x v="28055"/>
    <n v="3351545"/>
    <x v="0"/>
    <n v="20"/>
    <x v="1"/>
    <d v="2023-01-06T00:00:00"/>
    <x v="11"/>
    <x v="0"/>
    <x v="6"/>
    <s v="JNE3743-TP-XS"/>
    <x v="3"/>
    <s v="XS"/>
    <n v="1"/>
    <s v="INR"/>
    <n v="329"/>
    <s v="NAGPUR"/>
    <x v="4"/>
    <n v="440018"/>
    <s v="IN"/>
    <x v="0"/>
  </r>
  <r>
    <n v="30601"/>
    <x v="28056"/>
    <n v="2776127"/>
    <x v="1"/>
    <n v="49"/>
    <x v="0"/>
    <d v="2023-01-06T00:00:00"/>
    <x v="11"/>
    <x v="0"/>
    <x v="2"/>
    <s v="J0093-DR-XXL"/>
    <x v="6"/>
    <s v="XXL"/>
    <n v="1"/>
    <s v="INR"/>
    <n v="637"/>
    <s v="BENGALURU"/>
    <x v="5"/>
    <n v="560085"/>
    <s v="IN"/>
    <x v="0"/>
  </r>
  <r>
    <n v="30602"/>
    <x v="28057"/>
    <n v="7173124"/>
    <x v="1"/>
    <n v="23"/>
    <x v="1"/>
    <d v="2023-01-06T00:00:00"/>
    <x v="11"/>
    <x v="0"/>
    <x v="2"/>
    <s v="JNE3800-KR-M"/>
    <x v="2"/>
    <s v="M"/>
    <n v="1"/>
    <s v="INR"/>
    <n v="724"/>
    <s v="NOIDA"/>
    <x v="13"/>
    <n v="201307"/>
    <s v="IN"/>
    <x v="0"/>
  </r>
  <r>
    <n v="30603"/>
    <x v="28057"/>
    <n v="7173124"/>
    <x v="1"/>
    <n v="18"/>
    <x v="1"/>
    <d v="2023-01-06T00:00:00"/>
    <x v="11"/>
    <x v="0"/>
    <x v="3"/>
    <s v="JNE3800-KR-A-M"/>
    <x v="2"/>
    <s v="M"/>
    <n v="1"/>
    <s v="INR"/>
    <n v="725"/>
    <s v="AHMEDABAD"/>
    <x v="17"/>
    <n v="380009"/>
    <s v="IN"/>
    <x v="0"/>
  </r>
  <r>
    <n v="30604"/>
    <x v="28057"/>
    <n v="7173124"/>
    <x v="1"/>
    <n v="46"/>
    <x v="0"/>
    <d v="2023-01-06T00:00:00"/>
    <x v="11"/>
    <x v="0"/>
    <x v="2"/>
    <s v="JNE3797-KR-L"/>
    <x v="2"/>
    <s v="L"/>
    <n v="1"/>
    <s v="INR"/>
    <n v="735"/>
    <s v="BENGALURU"/>
    <x v="5"/>
    <n v="560043"/>
    <s v="IN"/>
    <x v="0"/>
  </r>
  <r>
    <n v="30605"/>
    <x v="28058"/>
    <n v="872857"/>
    <x v="0"/>
    <n v="53"/>
    <x v="2"/>
    <d v="2023-01-06T00:00:00"/>
    <x v="11"/>
    <x v="0"/>
    <x v="2"/>
    <s v="JNE3805-KR-XS"/>
    <x v="0"/>
    <s v="XS"/>
    <n v="1"/>
    <s v="INR"/>
    <n v="453"/>
    <s v="PUSAD MIDC"/>
    <x v="4"/>
    <n v="445204"/>
    <s v="IN"/>
    <x v="0"/>
  </r>
  <r>
    <n v="30606"/>
    <x v="28059"/>
    <n v="3433597"/>
    <x v="1"/>
    <n v="29"/>
    <x v="1"/>
    <d v="2023-01-06T00:00:00"/>
    <x v="11"/>
    <x v="0"/>
    <x v="4"/>
    <s v="JNE3797-KR-M"/>
    <x v="2"/>
    <s v="M"/>
    <n v="1"/>
    <s v="INR"/>
    <n v="735"/>
    <s v="BENGALURU"/>
    <x v="5"/>
    <n v="560072"/>
    <s v="IN"/>
    <x v="0"/>
  </r>
  <r>
    <n v="30607"/>
    <x v="28060"/>
    <n v="9438764"/>
    <x v="0"/>
    <n v="55"/>
    <x v="2"/>
    <d v="2023-01-06T00:00:00"/>
    <x v="11"/>
    <x v="0"/>
    <x v="3"/>
    <s v="J0340-TP-XL"/>
    <x v="3"/>
    <s v="XL"/>
    <n v="1"/>
    <s v="INR"/>
    <n v="786"/>
    <s v="LUCKNOW"/>
    <x v="13"/>
    <n v="226029"/>
    <s v="IN"/>
    <x v="0"/>
  </r>
  <r>
    <n v="30608"/>
    <x v="28061"/>
    <n v="6242628"/>
    <x v="0"/>
    <n v="45"/>
    <x v="0"/>
    <d v="2023-01-06T00:00:00"/>
    <x v="11"/>
    <x v="0"/>
    <x v="0"/>
    <s v="JNE3366-KR-1053-XXL"/>
    <x v="0"/>
    <s v="XXL"/>
    <n v="2"/>
    <s v="INR"/>
    <n v="752"/>
    <s v="HYDERABAD"/>
    <x v="9"/>
    <n v="500050"/>
    <s v="IN"/>
    <x v="0"/>
  </r>
  <r>
    <n v="30609"/>
    <x v="28062"/>
    <n v="4064919"/>
    <x v="0"/>
    <n v="74"/>
    <x v="2"/>
    <d v="2023-01-06T00:00:00"/>
    <x v="11"/>
    <x v="0"/>
    <x v="3"/>
    <s v="JNE3790-KR-M"/>
    <x v="0"/>
    <s v="M"/>
    <n v="1"/>
    <s v="INR"/>
    <n v="316"/>
    <s v="Bengaluru"/>
    <x v="5"/>
    <n v="560083"/>
    <s v="IN"/>
    <x v="0"/>
  </r>
  <r>
    <n v="30610"/>
    <x v="28063"/>
    <n v="143706"/>
    <x v="0"/>
    <n v="24"/>
    <x v="1"/>
    <d v="2023-01-06T00:00:00"/>
    <x v="11"/>
    <x v="0"/>
    <x v="2"/>
    <s v="JNE3703-KR-S"/>
    <x v="0"/>
    <s v="S"/>
    <n v="1"/>
    <s v="INR"/>
    <n v="292"/>
    <s v="KOCH BIHAR"/>
    <x v="2"/>
    <n v="736101"/>
    <s v="IN"/>
    <x v="0"/>
  </r>
  <r>
    <n v="30611"/>
    <x v="28064"/>
    <n v="9764765"/>
    <x v="0"/>
    <n v="75"/>
    <x v="2"/>
    <d v="2023-01-06T00:00:00"/>
    <x v="11"/>
    <x v="0"/>
    <x v="2"/>
    <s v="SET193-KR-NP-A-XXXL"/>
    <x v="1"/>
    <s v="3XL"/>
    <n v="1"/>
    <s v="INR"/>
    <n v="771"/>
    <s v="BENGALURU"/>
    <x v="5"/>
    <n v="560045"/>
    <s v="IN"/>
    <x v="0"/>
  </r>
  <r>
    <n v="30612"/>
    <x v="28065"/>
    <n v="9593724"/>
    <x v="0"/>
    <n v="19"/>
    <x v="1"/>
    <d v="2023-01-06T00:00:00"/>
    <x v="11"/>
    <x v="0"/>
    <x v="6"/>
    <s v="SAR026"/>
    <x v="4"/>
    <s v="Free"/>
    <n v="1"/>
    <s v="INR"/>
    <n v="939"/>
    <s v="PUNE"/>
    <x v="4"/>
    <n v="411057"/>
    <s v="IN"/>
    <x v="0"/>
  </r>
  <r>
    <n v="30613"/>
    <x v="28066"/>
    <n v="5186733"/>
    <x v="0"/>
    <n v="32"/>
    <x v="0"/>
    <d v="2023-01-06T00:00:00"/>
    <x v="11"/>
    <x v="0"/>
    <x v="0"/>
    <s v="SAR013"/>
    <x v="4"/>
    <s v="Free"/>
    <n v="1"/>
    <s v="INR"/>
    <n v="725"/>
    <s v="HYDERABAD"/>
    <x v="9"/>
    <n v="500084"/>
    <s v="IN"/>
    <x v="0"/>
  </r>
  <r>
    <n v="30614"/>
    <x v="28067"/>
    <n v="3941134"/>
    <x v="1"/>
    <n v="65"/>
    <x v="2"/>
    <d v="2023-01-06T00:00:00"/>
    <x v="11"/>
    <x v="0"/>
    <x v="2"/>
    <s v="SET345-KR-NP-XL"/>
    <x v="1"/>
    <s v="XL"/>
    <n v="1"/>
    <s v="INR"/>
    <n v="603"/>
    <s v="HYDERABAD"/>
    <x v="9"/>
    <n v="500091"/>
    <s v="IN"/>
    <x v="0"/>
  </r>
  <r>
    <n v="30615"/>
    <x v="28068"/>
    <n v="5543917"/>
    <x v="0"/>
    <n v="18"/>
    <x v="1"/>
    <d v="2023-01-06T00:00:00"/>
    <x v="11"/>
    <x v="0"/>
    <x v="2"/>
    <s v="SAR027"/>
    <x v="4"/>
    <s v="Free"/>
    <n v="1"/>
    <s v="INR"/>
    <n v="478"/>
    <s v="Mohali"/>
    <x v="0"/>
    <n v="160062"/>
    <s v="IN"/>
    <x v="0"/>
  </r>
  <r>
    <n v="30616"/>
    <x v="28069"/>
    <n v="6397224"/>
    <x v="0"/>
    <n v="30"/>
    <x v="0"/>
    <d v="2023-01-06T00:00:00"/>
    <x v="11"/>
    <x v="0"/>
    <x v="0"/>
    <s v="JNE3510-KR-M"/>
    <x v="0"/>
    <s v="M"/>
    <n v="1"/>
    <s v="INR"/>
    <n v="428"/>
    <s v="MADUKKARAI"/>
    <x v="3"/>
    <n v="641105"/>
    <s v="IN"/>
    <x v="0"/>
  </r>
  <r>
    <n v="30617"/>
    <x v="28070"/>
    <n v="5051629"/>
    <x v="0"/>
    <n v="29"/>
    <x v="1"/>
    <d v="2023-01-06T00:00:00"/>
    <x v="11"/>
    <x v="0"/>
    <x v="2"/>
    <s v="JNE3399-KR-XL"/>
    <x v="0"/>
    <s v="XL"/>
    <n v="1"/>
    <s v="INR"/>
    <n v="435"/>
    <s v="VALLAM THANJAVUR DISTRICT"/>
    <x v="3"/>
    <n v="613403"/>
    <s v="IN"/>
    <x v="0"/>
  </r>
  <r>
    <n v="30618"/>
    <x v="28071"/>
    <n v="3844302"/>
    <x v="0"/>
    <n v="73"/>
    <x v="2"/>
    <d v="2023-01-06T00:00:00"/>
    <x v="11"/>
    <x v="0"/>
    <x v="3"/>
    <s v="JNE2270-KR-487-A-XXL"/>
    <x v="0"/>
    <s v="XXL"/>
    <n v="1"/>
    <s v="INR"/>
    <n v="518"/>
    <s v="SURAT"/>
    <x v="17"/>
    <n v="394651"/>
    <s v="IN"/>
    <x v="0"/>
  </r>
  <r>
    <n v="30619"/>
    <x v="28072"/>
    <n v="9801411"/>
    <x v="1"/>
    <n v="71"/>
    <x v="2"/>
    <d v="2023-01-06T00:00:00"/>
    <x v="11"/>
    <x v="0"/>
    <x v="2"/>
    <s v="J0157-DR-XL"/>
    <x v="2"/>
    <s v="XL"/>
    <n v="1"/>
    <s v="INR"/>
    <n v="659"/>
    <s v="Dombivli"/>
    <x v="4"/>
    <n v="421202"/>
    <s v="IN"/>
    <x v="0"/>
  </r>
  <r>
    <n v="30620"/>
    <x v="28073"/>
    <n v="956999"/>
    <x v="0"/>
    <n v="27"/>
    <x v="1"/>
    <d v="2023-01-06T00:00:00"/>
    <x v="11"/>
    <x v="0"/>
    <x v="2"/>
    <s v="PJNE3291-KR-6XL"/>
    <x v="0"/>
    <s v="6XL"/>
    <n v="1"/>
    <s v="INR"/>
    <n v="568"/>
    <s v="LUCKNOW"/>
    <x v="13"/>
    <n v="226028"/>
    <s v="IN"/>
    <x v="0"/>
  </r>
  <r>
    <n v="30621"/>
    <x v="28074"/>
    <n v="573853"/>
    <x v="0"/>
    <n v="33"/>
    <x v="0"/>
    <d v="2023-01-06T00:00:00"/>
    <x v="11"/>
    <x v="0"/>
    <x v="2"/>
    <s v="JNE3440-KR-N-XS"/>
    <x v="0"/>
    <s v="XS"/>
    <n v="1"/>
    <s v="INR"/>
    <n v="432"/>
    <s v="Coimbatore"/>
    <x v="3"/>
    <n v="641028"/>
    <s v="IN"/>
    <x v="0"/>
  </r>
  <r>
    <n v="30622"/>
    <x v="28075"/>
    <n v="7449135"/>
    <x v="0"/>
    <n v="57"/>
    <x v="2"/>
    <d v="2023-01-06T00:00:00"/>
    <x v="11"/>
    <x v="0"/>
    <x v="6"/>
    <s v="JNE3771-KR-XXL"/>
    <x v="0"/>
    <s v="XXL"/>
    <n v="1"/>
    <s v="INR"/>
    <n v="346"/>
    <s v="secunderabad"/>
    <x v="9"/>
    <n v="500015"/>
    <s v="IN"/>
    <x v="0"/>
  </r>
  <r>
    <n v="30623"/>
    <x v="28076"/>
    <n v="5218425"/>
    <x v="0"/>
    <n v="33"/>
    <x v="0"/>
    <d v="2023-01-06T00:00:00"/>
    <x v="11"/>
    <x v="0"/>
    <x v="0"/>
    <s v="PJNE3568-KR-N-6XL"/>
    <x v="0"/>
    <s v="6XL"/>
    <n v="1"/>
    <s v="INR"/>
    <n v="452"/>
    <s v="Ayoor"/>
    <x v="7"/>
    <n v="691533"/>
    <s v="IN"/>
    <x v="0"/>
  </r>
  <r>
    <n v="30624"/>
    <x v="28077"/>
    <n v="8948813"/>
    <x v="0"/>
    <n v="37"/>
    <x v="0"/>
    <d v="2023-01-06T00:00:00"/>
    <x v="11"/>
    <x v="0"/>
    <x v="3"/>
    <s v="JNE3725-KR-XL"/>
    <x v="0"/>
    <s v="XL"/>
    <n v="1"/>
    <s v="INR"/>
    <n v="442"/>
    <s v="BENGALURU"/>
    <x v="5"/>
    <n v="560102"/>
    <s v="IN"/>
    <x v="0"/>
  </r>
  <r>
    <n v="30625"/>
    <x v="28078"/>
    <n v="4393138"/>
    <x v="0"/>
    <n v="24"/>
    <x v="1"/>
    <d v="2023-01-06T00:00:00"/>
    <x v="11"/>
    <x v="0"/>
    <x v="0"/>
    <s v="J0205-TP-S"/>
    <x v="3"/>
    <s v="S"/>
    <n v="1"/>
    <s v="INR"/>
    <n v="387"/>
    <s v="ALLAHABAD"/>
    <x v="13"/>
    <n v="211008"/>
    <s v="IN"/>
    <x v="0"/>
  </r>
  <r>
    <n v="30626"/>
    <x v="28079"/>
    <n v="7291220"/>
    <x v="0"/>
    <n v="39"/>
    <x v="0"/>
    <d v="2023-01-06T00:00:00"/>
    <x v="11"/>
    <x v="0"/>
    <x v="0"/>
    <s v="SET413-KR-NP-XXXL"/>
    <x v="1"/>
    <s v="3XL"/>
    <n v="1"/>
    <s v="INR"/>
    <n v="841"/>
    <s v="Kadungalloor"/>
    <x v="7"/>
    <n v="683102"/>
    <s v="IN"/>
    <x v="0"/>
  </r>
  <r>
    <n v="30627"/>
    <x v="28080"/>
    <n v="5214982"/>
    <x v="0"/>
    <n v="18"/>
    <x v="1"/>
    <d v="2023-01-06T00:00:00"/>
    <x v="11"/>
    <x v="0"/>
    <x v="3"/>
    <s v="J0009-SKD-XS"/>
    <x v="1"/>
    <s v="XS"/>
    <n v="1"/>
    <s v="INR"/>
    <n v="990"/>
    <s v="NAVI MUMBAI"/>
    <x v="4"/>
    <n v="410206"/>
    <s v="IN"/>
    <x v="0"/>
  </r>
  <r>
    <n v="30628"/>
    <x v="28081"/>
    <n v="1288746"/>
    <x v="1"/>
    <n v="20"/>
    <x v="1"/>
    <d v="2023-01-06T00:00:00"/>
    <x v="11"/>
    <x v="0"/>
    <x v="3"/>
    <s v="J0341-DR-S"/>
    <x v="2"/>
    <s v="S"/>
    <n v="1"/>
    <s v="INR"/>
    <n v="842"/>
    <s v="RAJAHMUNDRY"/>
    <x v="6"/>
    <n v="533101"/>
    <s v="IN"/>
    <x v="0"/>
  </r>
  <r>
    <n v="30629"/>
    <x v="28082"/>
    <n v="4631848"/>
    <x v="1"/>
    <n v="60"/>
    <x v="2"/>
    <d v="2023-01-06T00:00:00"/>
    <x v="11"/>
    <x v="0"/>
    <x v="2"/>
    <s v="PSET264-KR-NP-6XL"/>
    <x v="1"/>
    <s v="6XL"/>
    <n v="1"/>
    <s v="INR"/>
    <n v="1325"/>
    <s v="BENGALURU"/>
    <x v="5"/>
    <n v="560086"/>
    <s v="IN"/>
    <x v="0"/>
  </r>
  <r>
    <n v="30630"/>
    <x v="28082"/>
    <n v="4631848"/>
    <x v="1"/>
    <n v="48"/>
    <x v="0"/>
    <d v="2023-01-06T00:00:00"/>
    <x v="11"/>
    <x v="0"/>
    <x v="0"/>
    <s v="SET014-KR-PP-XL"/>
    <x v="1"/>
    <s v="XL"/>
    <n v="1"/>
    <s v="INR"/>
    <n v="818"/>
    <s v="GURUGRAM"/>
    <x v="1"/>
    <n v="122018"/>
    <s v="IN"/>
    <x v="0"/>
  </r>
  <r>
    <n v="30631"/>
    <x v="28083"/>
    <n v="8513730"/>
    <x v="0"/>
    <n v="61"/>
    <x v="2"/>
    <d v="2023-01-06T00:00:00"/>
    <x v="11"/>
    <x v="0"/>
    <x v="2"/>
    <s v="SAR005"/>
    <x v="4"/>
    <s v="Free"/>
    <n v="1"/>
    <s v="INR"/>
    <n v="517"/>
    <s v="Bhubaneswar"/>
    <x v="11"/>
    <n v="751021"/>
    <s v="IN"/>
    <x v="0"/>
  </r>
  <r>
    <n v="30632"/>
    <x v="28084"/>
    <n v="2696930"/>
    <x v="0"/>
    <n v="75"/>
    <x v="2"/>
    <d v="2023-01-06T00:00:00"/>
    <x v="11"/>
    <x v="0"/>
    <x v="2"/>
    <s v="SAR021"/>
    <x v="4"/>
    <s v="Free"/>
    <n v="1"/>
    <s v="INR"/>
    <n v="459"/>
    <s v="Ulhasnagar 3"/>
    <x v="4"/>
    <n v="421003"/>
    <s v="IN"/>
    <x v="0"/>
  </r>
  <r>
    <n v="30633"/>
    <x v="28085"/>
    <n v="2060856"/>
    <x v="0"/>
    <n v="23"/>
    <x v="1"/>
    <d v="2023-01-06T00:00:00"/>
    <x v="11"/>
    <x v="0"/>
    <x v="6"/>
    <s v="SAR009"/>
    <x v="4"/>
    <s v="Free"/>
    <n v="1"/>
    <s v="INR"/>
    <n v="1111"/>
    <s v="PURNIA"/>
    <x v="20"/>
    <n v="854301"/>
    <s v="IN"/>
    <x v="0"/>
  </r>
  <r>
    <n v="30634"/>
    <x v="28086"/>
    <n v="4916376"/>
    <x v="1"/>
    <n v="42"/>
    <x v="0"/>
    <d v="2023-01-06T00:00:00"/>
    <x v="11"/>
    <x v="0"/>
    <x v="2"/>
    <s v="SET349-KR-NP-XXL"/>
    <x v="1"/>
    <s v="XXL"/>
    <n v="1"/>
    <s v="INR"/>
    <n v="939"/>
    <s v="GURUGRAM"/>
    <x v="1"/>
    <n v="122001"/>
    <s v="IN"/>
    <x v="0"/>
  </r>
  <r>
    <n v="30635"/>
    <x v="28087"/>
    <n v="5738561"/>
    <x v="0"/>
    <n v="31"/>
    <x v="0"/>
    <d v="2023-01-06T00:00:00"/>
    <x v="11"/>
    <x v="0"/>
    <x v="3"/>
    <s v="SET320-KR-NP-XS"/>
    <x v="1"/>
    <s v="XS"/>
    <n v="1"/>
    <s v="INR"/>
    <n v="845"/>
    <s v="THUMBE"/>
    <x v="5"/>
    <n v="574143"/>
    <s v="IN"/>
    <x v="0"/>
  </r>
  <r>
    <n v="30636"/>
    <x v="28088"/>
    <n v="3661052"/>
    <x v="0"/>
    <n v="34"/>
    <x v="0"/>
    <d v="2023-01-06T00:00:00"/>
    <x v="11"/>
    <x v="0"/>
    <x v="5"/>
    <s v="JNE3716-KR-XXXL"/>
    <x v="0"/>
    <s v="3XL"/>
    <n v="1"/>
    <s v="INR"/>
    <n v="399"/>
    <s v="NEW DELHI"/>
    <x v="10"/>
    <n v="110064"/>
    <s v="IN"/>
    <x v="0"/>
  </r>
  <r>
    <n v="30637"/>
    <x v="28089"/>
    <n v="5481013"/>
    <x v="0"/>
    <n v="48"/>
    <x v="0"/>
    <d v="2023-01-06T00:00:00"/>
    <x v="11"/>
    <x v="0"/>
    <x v="4"/>
    <s v="J0118-TP-XXL"/>
    <x v="3"/>
    <s v="XXL"/>
    <n v="1"/>
    <s v="INR"/>
    <n v="529"/>
    <s v="HYDERABAD"/>
    <x v="9"/>
    <n v="501203"/>
    <s v="IN"/>
    <x v="0"/>
  </r>
  <r>
    <n v="30638"/>
    <x v="28090"/>
    <n v="4287448"/>
    <x v="0"/>
    <n v="65"/>
    <x v="2"/>
    <d v="2023-01-06T00:00:00"/>
    <x v="11"/>
    <x v="0"/>
    <x v="5"/>
    <s v="J0277-SKD-XL"/>
    <x v="1"/>
    <s v="XL"/>
    <n v="1"/>
    <s v="INR"/>
    <n v="1463"/>
    <s v="THIRUVANANTHAPURAM"/>
    <x v="7"/>
    <n v="695573"/>
    <s v="IN"/>
    <x v="0"/>
  </r>
  <r>
    <n v="30639"/>
    <x v="28091"/>
    <n v="9141729"/>
    <x v="0"/>
    <n v="48"/>
    <x v="0"/>
    <d v="2023-01-06T00:00:00"/>
    <x v="11"/>
    <x v="0"/>
    <x v="5"/>
    <s v="JNE3801-KR-L"/>
    <x v="0"/>
    <s v="L"/>
    <n v="1"/>
    <s v="INR"/>
    <n v="735"/>
    <s v="BENGALURU"/>
    <x v="5"/>
    <n v="560037"/>
    <s v="IN"/>
    <x v="0"/>
  </r>
  <r>
    <n v="30640"/>
    <x v="28092"/>
    <n v="4515771"/>
    <x v="1"/>
    <n v="46"/>
    <x v="0"/>
    <d v="2023-01-06T00:00:00"/>
    <x v="11"/>
    <x v="0"/>
    <x v="3"/>
    <s v="JNE3800-KR-XL"/>
    <x v="2"/>
    <s v="XL"/>
    <n v="1"/>
    <s v="INR"/>
    <n v="771"/>
    <s v="TIRUNELVELI"/>
    <x v="3"/>
    <n v="627011"/>
    <s v="IN"/>
    <x v="0"/>
  </r>
  <r>
    <n v="30641"/>
    <x v="28093"/>
    <n v="9804932"/>
    <x v="1"/>
    <n v="23"/>
    <x v="1"/>
    <d v="2023-01-06T00:00:00"/>
    <x v="11"/>
    <x v="0"/>
    <x v="2"/>
    <s v="SET171-KR-NP-XXXL"/>
    <x v="1"/>
    <s v="3XL"/>
    <n v="1"/>
    <s v="INR"/>
    <n v="792"/>
    <s v="BENGALURU"/>
    <x v="5"/>
    <n v="560105"/>
    <s v="IN"/>
    <x v="0"/>
  </r>
  <r>
    <n v="30642"/>
    <x v="28094"/>
    <n v="2801453"/>
    <x v="1"/>
    <n v="39"/>
    <x v="0"/>
    <d v="2023-01-06T00:00:00"/>
    <x v="11"/>
    <x v="0"/>
    <x v="2"/>
    <s v="SET268-KR-NP-S"/>
    <x v="1"/>
    <s v="S"/>
    <n v="1"/>
    <s v="INR"/>
    <n v="698"/>
    <s v="Mohali"/>
    <x v="0"/>
    <n v="140413"/>
    <s v="IN"/>
    <x v="0"/>
  </r>
  <r>
    <n v="30643"/>
    <x v="28095"/>
    <n v="4853638"/>
    <x v="0"/>
    <n v="21"/>
    <x v="1"/>
    <d v="2023-01-06T00:00:00"/>
    <x v="11"/>
    <x v="0"/>
    <x v="2"/>
    <s v="JNE3722-KR-L"/>
    <x v="0"/>
    <s v="L"/>
    <n v="1"/>
    <s v="INR"/>
    <n v="280"/>
    <s v="Guntur"/>
    <x v="6"/>
    <n v="522501"/>
    <s v="IN"/>
    <x v="0"/>
  </r>
  <r>
    <n v="30644"/>
    <x v="28096"/>
    <n v="7701962"/>
    <x v="0"/>
    <n v="38"/>
    <x v="0"/>
    <d v="2023-01-06T00:00:00"/>
    <x v="11"/>
    <x v="0"/>
    <x v="2"/>
    <s v="SET356-KR-NP-S"/>
    <x v="1"/>
    <s v="S"/>
    <n v="1"/>
    <s v="INR"/>
    <n v="999"/>
    <s v="HISAR"/>
    <x v="1"/>
    <n v="125001"/>
    <s v="IN"/>
    <x v="0"/>
  </r>
  <r>
    <n v="30645"/>
    <x v="28097"/>
    <n v="306988"/>
    <x v="1"/>
    <n v="30"/>
    <x v="0"/>
    <d v="2023-01-06T00:00:00"/>
    <x v="11"/>
    <x v="0"/>
    <x v="0"/>
    <s v="J0003-SET-M"/>
    <x v="1"/>
    <s v="M"/>
    <n v="1"/>
    <s v="INR"/>
    <n v="654"/>
    <s v="Hajipur"/>
    <x v="20"/>
    <n v="844101"/>
    <s v="IN"/>
    <x v="0"/>
  </r>
  <r>
    <n v="30646"/>
    <x v="28098"/>
    <n v="1555328"/>
    <x v="0"/>
    <n v="54"/>
    <x v="2"/>
    <d v="2023-01-06T00:00:00"/>
    <x v="11"/>
    <x v="0"/>
    <x v="2"/>
    <s v="JNE3734-KR-XXL"/>
    <x v="0"/>
    <s v="XXL"/>
    <n v="1"/>
    <s v="INR"/>
    <n v="431"/>
    <s v="CHANDIGARH"/>
    <x v="18"/>
    <n v="160014"/>
    <s v="IN"/>
    <x v="0"/>
  </r>
  <r>
    <n v="30647"/>
    <x v="28099"/>
    <n v="1824503"/>
    <x v="0"/>
    <n v="49"/>
    <x v="0"/>
    <d v="2023-01-06T00:00:00"/>
    <x v="11"/>
    <x v="0"/>
    <x v="0"/>
    <s v="J0280-SKD-XL"/>
    <x v="1"/>
    <s v="XL"/>
    <n v="1"/>
    <s v="INR"/>
    <n v="1473"/>
    <s v="BHOPAL"/>
    <x v="14"/>
    <n v="462042"/>
    <s v="IN"/>
    <x v="0"/>
  </r>
  <r>
    <n v="30648"/>
    <x v="28100"/>
    <n v="2929757"/>
    <x v="0"/>
    <n v="45"/>
    <x v="0"/>
    <d v="2023-01-06T00:00:00"/>
    <x v="11"/>
    <x v="3"/>
    <x v="0"/>
    <s v="JNE3878-KR-XL"/>
    <x v="0"/>
    <s v="XL"/>
    <n v="1"/>
    <s v="INR"/>
    <n v="399"/>
    <s v="RATNAGIRI"/>
    <x v="4"/>
    <n v="415612"/>
    <s v="IN"/>
    <x v="0"/>
  </r>
  <r>
    <n v="30649"/>
    <x v="28101"/>
    <n v="7150703"/>
    <x v="0"/>
    <n v="21"/>
    <x v="1"/>
    <d v="2023-01-06T00:00:00"/>
    <x v="11"/>
    <x v="0"/>
    <x v="2"/>
    <s v="JNE3690-TU-S"/>
    <x v="3"/>
    <s v="S"/>
    <n v="1"/>
    <s v="INR"/>
    <n v="484"/>
    <s v="Pune"/>
    <x v="4"/>
    <n v="411006"/>
    <s v="IN"/>
    <x v="0"/>
  </r>
  <r>
    <n v="30650"/>
    <x v="28102"/>
    <n v="8559176"/>
    <x v="0"/>
    <n v="55"/>
    <x v="2"/>
    <d v="2023-01-06T00:00:00"/>
    <x v="11"/>
    <x v="0"/>
    <x v="6"/>
    <s v="SET098-KR-PP-L"/>
    <x v="1"/>
    <s v="L"/>
    <n v="1"/>
    <s v="INR"/>
    <n v="696"/>
    <s v="Palakkad"/>
    <x v="7"/>
    <n v="679513"/>
    <s v="IN"/>
    <x v="0"/>
  </r>
  <r>
    <n v="30651"/>
    <x v="28103"/>
    <n v="1474685"/>
    <x v="1"/>
    <n v="74"/>
    <x v="2"/>
    <d v="2023-01-06T00:00:00"/>
    <x v="11"/>
    <x v="0"/>
    <x v="2"/>
    <s v="JNE3879-DR-L"/>
    <x v="2"/>
    <s v="L"/>
    <n v="1"/>
    <s v="INR"/>
    <n v="864"/>
    <s v="INDORE"/>
    <x v="14"/>
    <n v="452003"/>
    <s v="IN"/>
    <x v="0"/>
  </r>
  <r>
    <n v="30652"/>
    <x v="28104"/>
    <n v="3940082"/>
    <x v="0"/>
    <n v="19"/>
    <x v="1"/>
    <d v="2023-01-06T00:00:00"/>
    <x v="11"/>
    <x v="0"/>
    <x v="0"/>
    <s v="JNE3399-KR-L"/>
    <x v="0"/>
    <s v="L"/>
    <n v="1"/>
    <s v="INR"/>
    <n v="435"/>
    <s v="KENDRAPARA"/>
    <x v="11"/>
    <n v="754211"/>
    <s v="IN"/>
    <x v="0"/>
  </r>
  <r>
    <n v="30653"/>
    <x v="28105"/>
    <n v="6540861"/>
    <x v="1"/>
    <n v="30"/>
    <x v="0"/>
    <d v="2023-01-06T00:00:00"/>
    <x v="11"/>
    <x v="0"/>
    <x v="0"/>
    <s v="J0225-SKD-S"/>
    <x v="1"/>
    <s v="S"/>
    <n v="1"/>
    <s v="INR"/>
    <n v="1284"/>
    <s v="Osmanabad"/>
    <x v="4"/>
    <n v="413501"/>
    <s v="IN"/>
    <x v="0"/>
  </r>
  <r>
    <n v="30654"/>
    <x v="28106"/>
    <n v="5313741"/>
    <x v="0"/>
    <n v="34"/>
    <x v="0"/>
    <d v="2023-01-06T00:00:00"/>
    <x v="11"/>
    <x v="0"/>
    <x v="0"/>
    <s v="JNE3856-KR-XL"/>
    <x v="0"/>
    <s v="XL"/>
    <n v="1"/>
    <s v="INR"/>
    <n v="542"/>
    <s v="BENGALURU"/>
    <x v="5"/>
    <n v="560042"/>
    <s v="IN"/>
    <x v="0"/>
  </r>
  <r>
    <n v="30655"/>
    <x v="28107"/>
    <n v="1951267"/>
    <x v="0"/>
    <n v="33"/>
    <x v="0"/>
    <d v="2023-01-06T00:00:00"/>
    <x v="11"/>
    <x v="3"/>
    <x v="6"/>
    <s v="SET394-KR-NP-XL"/>
    <x v="1"/>
    <s v="XL"/>
    <n v="1"/>
    <s v="INR"/>
    <n v="1063"/>
    <s v="PUNE"/>
    <x v="4"/>
    <n v="411015"/>
    <s v="IN"/>
    <x v="0"/>
  </r>
  <r>
    <n v="30656"/>
    <x v="28108"/>
    <n v="4589785"/>
    <x v="0"/>
    <n v="25"/>
    <x v="1"/>
    <d v="2023-01-06T00:00:00"/>
    <x v="11"/>
    <x v="0"/>
    <x v="3"/>
    <s v="JNE3160-KR-G-XL"/>
    <x v="0"/>
    <s v="XL"/>
    <n v="1"/>
    <s v="INR"/>
    <n v="599"/>
    <s v="JALANDHAR"/>
    <x v="0"/>
    <n v="144022"/>
    <s v="IN"/>
    <x v="0"/>
  </r>
  <r>
    <n v="30657"/>
    <x v="28109"/>
    <n v="4506093"/>
    <x v="0"/>
    <n v="36"/>
    <x v="0"/>
    <d v="2023-01-06T00:00:00"/>
    <x v="11"/>
    <x v="0"/>
    <x v="3"/>
    <s v="SET333-KR-DPT-M"/>
    <x v="1"/>
    <s v="M"/>
    <n v="1"/>
    <s v="INR"/>
    <n v="967"/>
    <s v="NOIDA"/>
    <x v="13"/>
    <n v="201306"/>
    <s v="IN"/>
    <x v="0"/>
  </r>
  <r>
    <n v="30658"/>
    <x v="28110"/>
    <n v="4035154"/>
    <x v="1"/>
    <n v="43"/>
    <x v="0"/>
    <d v="2023-01-06T00:00:00"/>
    <x v="11"/>
    <x v="0"/>
    <x v="2"/>
    <s v="JNE3905-DR-XL"/>
    <x v="2"/>
    <s v="XL"/>
    <n v="1"/>
    <s v="INR"/>
    <n v="869"/>
    <s v="BENGALURU"/>
    <x v="5"/>
    <n v="560064"/>
    <s v="IN"/>
    <x v="0"/>
  </r>
  <r>
    <n v="30659"/>
    <x v="28111"/>
    <n v="5612430"/>
    <x v="0"/>
    <n v="45"/>
    <x v="0"/>
    <d v="2023-01-06T00:00:00"/>
    <x v="11"/>
    <x v="0"/>
    <x v="0"/>
    <s v="J0344-TP-XXXL"/>
    <x v="3"/>
    <s v="3XL"/>
    <n v="1"/>
    <s v="INR"/>
    <n v="487"/>
    <s v="NAVI MUMBAI"/>
    <x v="4"/>
    <n v="410206"/>
    <s v="IN"/>
    <x v="0"/>
  </r>
  <r>
    <n v="30660"/>
    <x v="28112"/>
    <n v="3686529"/>
    <x v="1"/>
    <n v="36"/>
    <x v="0"/>
    <d v="2023-01-06T00:00:00"/>
    <x v="11"/>
    <x v="0"/>
    <x v="2"/>
    <s v="J0161-DR-XS"/>
    <x v="2"/>
    <s v="XS"/>
    <n v="1"/>
    <s v="INR"/>
    <n v="473"/>
    <s v="PUNE"/>
    <x v="4"/>
    <n v="411038"/>
    <s v="IN"/>
    <x v="0"/>
  </r>
  <r>
    <n v="30661"/>
    <x v="28113"/>
    <n v="8292273"/>
    <x v="0"/>
    <n v="22"/>
    <x v="1"/>
    <d v="2023-01-06T00:00:00"/>
    <x v="11"/>
    <x v="0"/>
    <x v="2"/>
    <s v="JNE3365-KR-1052-A-XS"/>
    <x v="0"/>
    <s v="XS"/>
    <n v="1"/>
    <s v="INR"/>
    <n v="376"/>
    <s v="GUNTUR"/>
    <x v="6"/>
    <n v="522006"/>
    <s v="IN"/>
    <x v="0"/>
  </r>
  <r>
    <n v="30662"/>
    <x v="28114"/>
    <n v="390069"/>
    <x v="1"/>
    <n v="64"/>
    <x v="2"/>
    <d v="2023-01-06T00:00:00"/>
    <x v="11"/>
    <x v="0"/>
    <x v="2"/>
    <s v="SET341-KR-NP-XL"/>
    <x v="1"/>
    <s v="XL"/>
    <n v="1"/>
    <s v="INR"/>
    <n v="857"/>
    <s v="Bhopal"/>
    <x v="14"/>
    <n v="462039"/>
    <s v="IN"/>
    <x v="0"/>
  </r>
  <r>
    <n v="30663"/>
    <x v="28115"/>
    <n v="4995947"/>
    <x v="0"/>
    <n v="31"/>
    <x v="0"/>
    <d v="2023-01-06T00:00:00"/>
    <x v="11"/>
    <x v="0"/>
    <x v="0"/>
    <s v="SAR019"/>
    <x v="4"/>
    <s v="Free"/>
    <n v="1"/>
    <s v="INR"/>
    <n v="517"/>
    <s v="CHENNAI"/>
    <x v="3"/>
    <n v="603103"/>
    <s v="IN"/>
    <x v="0"/>
  </r>
  <r>
    <n v="30664"/>
    <x v="28116"/>
    <n v="1905608"/>
    <x v="1"/>
    <n v="51"/>
    <x v="2"/>
    <d v="2023-01-06T00:00:00"/>
    <x v="11"/>
    <x v="0"/>
    <x v="2"/>
    <s v="J0009-SKD-L"/>
    <x v="1"/>
    <s v="L"/>
    <n v="1"/>
    <s v="INR"/>
    <n v="854"/>
    <s v="GURUGRAM"/>
    <x v="1"/>
    <n v="122003"/>
    <s v="IN"/>
    <x v="0"/>
  </r>
  <r>
    <n v="30665"/>
    <x v="28117"/>
    <n v="9324805"/>
    <x v="0"/>
    <n v="32"/>
    <x v="0"/>
    <d v="2023-01-06T00:00:00"/>
    <x v="11"/>
    <x v="0"/>
    <x v="1"/>
    <s v="JNE3487-KR-S"/>
    <x v="0"/>
    <s v="S"/>
    <n v="1"/>
    <s v="INR"/>
    <n v="345"/>
    <s v="CHANDRAPUR"/>
    <x v="4"/>
    <n v="441225"/>
    <s v="IN"/>
    <x v="0"/>
  </r>
  <r>
    <n v="30666"/>
    <x v="28118"/>
    <n v="525475"/>
    <x v="1"/>
    <n v="41"/>
    <x v="0"/>
    <d v="2023-01-06T00:00:00"/>
    <x v="11"/>
    <x v="0"/>
    <x v="2"/>
    <s v="JNE3798-KR-M"/>
    <x v="2"/>
    <s v="M"/>
    <n v="1"/>
    <s v="INR"/>
    <n v="715"/>
    <s v="KOLKATA"/>
    <x v="2"/>
    <n v="700023"/>
    <s v="IN"/>
    <x v="0"/>
  </r>
  <r>
    <n v="30667"/>
    <x v="28119"/>
    <n v="3772423"/>
    <x v="0"/>
    <n v="46"/>
    <x v="0"/>
    <d v="2023-01-06T00:00:00"/>
    <x v="11"/>
    <x v="0"/>
    <x v="4"/>
    <s v="JNE3732-KR-M"/>
    <x v="0"/>
    <s v="M"/>
    <n v="1"/>
    <s v="INR"/>
    <n v="431"/>
    <s v="Hosur"/>
    <x v="3"/>
    <n v="635109"/>
    <s v="IN"/>
    <x v="0"/>
  </r>
  <r>
    <n v="30668"/>
    <x v="28120"/>
    <n v="3479661"/>
    <x v="1"/>
    <n v="46"/>
    <x v="0"/>
    <d v="2023-01-06T00:00:00"/>
    <x v="11"/>
    <x v="0"/>
    <x v="2"/>
    <s v="J0341-DR-M"/>
    <x v="2"/>
    <s v="M"/>
    <n v="1"/>
    <s v="INR"/>
    <n v="743"/>
    <s v="AHMEDABAD"/>
    <x v="17"/>
    <n v="380050"/>
    <s v="IN"/>
    <x v="0"/>
  </r>
  <r>
    <n v="30669"/>
    <x v="28121"/>
    <n v="5678950"/>
    <x v="0"/>
    <n v="43"/>
    <x v="0"/>
    <d v="2023-01-06T00:00:00"/>
    <x v="11"/>
    <x v="0"/>
    <x v="2"/>
    <s v="JNE3801-KR-L"/>
    <x v="0"/>
    <s v="L"/>
    <n v="1"/>
    <s v="INR"/>
    <n v="735"/>
    <s v="CHENNAI"/>
    <x v="3"/>
    <n v="600093"/>
    <s v="IN"/>
    <x v="0"/>
  </r>
  <r>
    <n v="30670"/>
    <x v="28122"/>
    <n v="2176014"/>
    <x v="0"/>
    <n v="70"/>
    <x v="2"/>
    <d v="2023-01-06T00:00:00"/>
    <x v="11"/>
    <x v="0"/>
    <x v="3"/>
    <s v="J0354-KR-S"/>
    <x v="0"/>
    <s v="S"/>
    <n v="1"/>
    <s v="INR"/>
    <n v="635"/>
    <s v="lucknow"/>
    <x v="13"/>
    <n v="226021"/>
    <s v="IN"/>
    <x v="0"/>
  </r>
  <r>
    <n v="30671"/>
    <x v="28123"/>
    <n v="5661253"/>
    <x v="0"/>
    <n v="28"/>
    <x v="1"/>
    <d v="2023-01-06T00:00:00"/>
    <x v="11"/>
    <x v="0"/>
    <x v="0"/>
    <s v="MEN5004-KR-M"/>
    <x v="0"/>
    <s v="M"/>
    <n v="1"/>
    <s v="INR"/>
    <n v="484"/>
    <s v="VARANASI"/>
    <x v="13"/>
    <n v="221010"/>
    <s v="IN"/>
    <x v="0"/>
  </r>
  <r>
    <n v="30672"/>
    <x v="28124"/>
    <n v="8916547"/>
    <x v="0"/>
    <n v="23"/>
    <x v="1"/>
    <d v="2023-01-06T00:00:00"/>
    <x v="11"/>
    <x v="0"/>
    <x v="0"/>
    <s v="PJNE3423-KR-N-5XL"/>
    <x v="0"/>
    <s v="5XL"/>
    <n v="1"/>
    <s v="INR"/>
    <n v="534"/>
    <s v="NEW DELHI"/>
    <x v="10"/>
    <n v="110027"/>
    <s v="IN"/>
    <x v="0"/>
  </r>
  <r>
    <n v="30673"/>
    <x v="28125"/>
    <n v="671973"/>
    <x v="0"/>
    <n v="18"/>
    <x v="1"/>
    <d v="2023-01-06T00:00:00"/>
    <x v="11"/>
    <x v="0"/>
    <x v="1"/>
    <s v="JNE3518-KR-XXL"/>
    <x v="0"/>
    <s v="XXL"/>
    <n v="1"/>
    <s v="INR"/>
    <n v="487"/>
    <s v="CHENNAI"/>
    <x v="3"/>
    <n v="600100"/>
    <s v="IN"/>
    <x v="0"/>
  </r>
  <r>
    <n v="30674"/>
    <x v="28125"/>
    <n v="671973"/>
    <x v="0"/>
    <n v="29"/>
    <x v="1"/>
    <d v="2023-01-06T00:00:00"/>
    <x v="11"/>
    <x v="0"/>
    <x v="2"/>
    <s v="JNE3623-KR-L"/>
    <x v="0"/>
    <s v="L"/>
    <n v="1"/>
    <s v="INR"/>
    <n v="358"/>
    <s v="CHAMBA"/>
    <x v="21"/>
    <n v="176314"/>
    <s v="IN"/>
    <x v="0"/>
  </r>
  <r>
    <n v="30675"/>
    <x v="28126"/>
    <n v="2448390"/>
    <x v="0"/>
    <n v="39"/>
    <x v="0"/>
    <d v="2023-01-06T00:00:00"/>
    <x v="11"/>
    <x v="0"/>
    <x v="2"/>
    <s v="JNE3801-KR-XXL"/>
    <x v="0"/>
    <s v="XXL"/>
    <n v="1"/>
    <s v="INR"/>
    <n v="724"/>
    <s v="BENGALURU"/>
    <x v="5"/>
    <n v="560100"/>
    <s v="IN"/>
    <x v="0"/>
  </r>
  <r>
    <n v="30676"/>
    <x v="28127"/>
    <n v="6214657"/>
    <x v="0"/>
    <n v="49"/>
    <x v="0"/>
    <d v="2023-01-06T00:00:00"/>
    <x v="11"/>
    <x v="0"/>
    <x v="2"/>
    <s v="J0119-TP-XXL"/>
    <x v="3"/>
    <s v="XXL"/>
    <n v="1"/>
    <s v="INR"/>
    <n v="550"/>
    <s v="VADAKARA"/>
    <x v="7"/>
    <n v="673101"/>
    <s v="IN"/>
    <x v="0"/>
  </r>
  <r>
    <n v="30677"/>
    <x v="28128"/>
    <n v="2689899"/>
    <x v="0"/>
    <n v="71"/>
    <x v="2"/>
    <d v="2023-01-06T00:00:00"/>
    <x v="11"/>
    <x v="0"/>
    <x v="3"/>
    <s v="JNE3781-KR-L"/>
    <x v="0"/>
    <s v="L"/>
    <n v="1"/>
    <s v="INR"/>
    <n v="416"/>
    <s v="DWARKA"/>
    <x v="17"/>
    <n v="361335"/>
    <s v="IN"/>
    <x v="0"/>
  </r>
  <r>
    <n v="30678"/>
    <x v="28129"/>
    <n v="1822233"/>
    <x v="0"/>
    <n v="39"/>
    <x v="0"/>
    <d v="2023-01-06T00:00:00"/>
    <x v="11"/>
    <x v="0"/>
    <x v="2"/>
    <s v="J0419-TP-M"/>
    <x v="3"/>
    <s v="M"/>
    <n v="1"/>
    <s v="INR"/>
    <n v="1099"/>
    <s v="NELLORE"/>
    <x v="6"/>
    <n v="524004"/>
    <s v="IN"/>
    <x v="0"/>
  </r>
  <r>
    <n v="30679"/>
    <x v="28130"/>
    <n v="462885"/>
    <x v="0"/>
    <n v="38"/>
    <x v="0"/>
    <d v="2023-01-06T00:00:00"/>
    <x v="11"/>
    <x v="0"/>
    <x v="0"/>
    <s v="JNE1233-BLUE-KR-031-XXXL"/>
    <x v="0"/>
    <s v="3XL"/>
    <n v="1"/>
    <s v="INR"/>
    <n v="376"/>
    <s v="GUNA"/>
    <x v="14"/>
    <n v="473001"/>
    <s v="IN"/>
    <x v="0"/>
  </r>
  <r>
    <n v="30680"/>
    <x v="28131"/>
    <n v="1218727"/>
    <x v="0"/>
    <n v="35"/>
    <x v="0"/>
    <d v="2023-01-06T00:00:00"/>
    <x v="11"/>
    <x v="0"/>
    <x v="2"/>
    <s v="SET331-KR-NP-XS"/>
    <x v="1"/>
    <s v="XS"/>
    <n v="1"/>
    <s v="INR"/>
    <n v="597"/>
    <s v="CHENNAI"/>
    <x v="3"/>
    <n v="600089"/>
    <s v="IN"/>
    <x v="0"/>
  </r>
  <r>
    <n v="30681"/>
    <x v="28132"/>
    <n v="1821270"/>
    <x v="0"/>
    <n v="35"/>
    <x v="0"/>
    <d v="2023-01-06T00:00:00"/>
    <x v="11"/>
    <x v="3"/>
    <x v="0"/>
    <s v="PJNE3399-KR-N-6XL"/>
    <x v="0"/>
    <s v="6XL"/>
    <n v="1"/>
    <s v="INR"/>
    <n v="760"/>
    <s v="COIMBATORE"/>
    <x v="3"/>
    <n v="641008"/>
    <s v="IN"/>
    <x v="0"/>
  </r>
  <r>
    <n v="30682"/>
    <x v="28133"/>
    <n v="3428008"/>
    <x v="0"/>
    <n v="57"/>
    <x v="2"/>
    <d v="2023-01-06T00:00:00"/>
    <x v="11"/>
    <x v="0"/>
    <x v="3"/>
    <s v="JNE3648-TP-N-M"/>
    <x v="3"/>
    <s v="M"/>
    <n v="1"/>
    <s v="INR"/>
    <n v="518"/>
    <s v="ERNAKULAM"/>
    <x v="7"/>
    <n v="682020"/>
    <s v="IN"/>
    <x v="0"/>
  </r>
  <r>
    <n v="30683"/>
    <x v="28134"/>
    <n v="4630970"/>
    <x v="0"/>
    <n v="40"/>
    <x v="0"/>
    <d v="2023-01-06T00:00:00"/>
    <x v="11"/>
    <x v="0"/>
    <x v="3"/>
    <s v="JNE3718-KR-L"/>
    <x v="0"/>
    <s v="L"/>
    <n v="1"/>
    <s v="INR"/>
    <n v="406"/>
    <s v="CHENNAI"/>
    <x v="3"/>
    <n v="600018"/>
    <s v="IN"/>
    <x v="0"/>
  </r>
  <r>
    <n v="30684"/>
    <x v="28135"/>
    <n v="4086144"/>
    <x v="0"/>
    <n v="58"/>
    <x v="2"/>
    <d v="2023-01-06T00:00:00"/>
    <x v="11"/>
    <x v="0"/>
    <x v="0"/>
    <s v="JNE3802-KR-M"/>
    <x v="0"/>
    <s v="M"/>
    <n v="1"/>
    <s v="INR"/>
    <n v="459"/>
    <s v="BARDHAMAN"/>
    <x v="2"/>
    <n v="713364"/>
    <s v="IN"/>
    <x v="0"/>
  </r>
  <r>
    <n v="30685"/>
    <x v="28136"/>
    <n v="2160691"/>
    <x v="0"/>
    <n v="48"/>
    <x v="0"/>
    <d v="2023-01-06T00:00:00"/>
    <x v="11"/>
    <x v="0"/>
    <x v="0"/>
    <s v="JNE3468-KR-M"/>
    <x v="0"/>
    <s v="M"/>
    <n v="1"/>
    <s v="INR"/>
    <n v="397"/>
    <s v="MUMBAI"/>
    <x v="4"/>
    <n v="400013"/>
    <s v="IN"/>
    <x v="0"/>
  </r>
  <r>
    <n v="30686"/>
    <x v="28137"/>
    <n v="1013120"/>
    <x v="0"/>
    <n v="30"/>
    <x v="0"/>
    <d v="2023-01-06T00:00:00"/>
    <x v="11"/>
    <x v="0"/>
    <x v="2"/>
    <s v="J0230-SKD-L"/>
    <x v="1"/>
    <s v="L"/>
    <n v="1"/>
    <s v="INR"/>
    <n v="1319"/>
    <s v="INDORE"/>
    <x v="14"/>
    <n v="452001"/>
    <s v="IN"/>
    <x v="0"/>
  </r>
  <r>
    <n v="30687"/>
    <x v="28138"/>
    <n v="2798368"/>
    <x v="0"/>
    <n v="22"/>
    <x v="1"/>
    <d v="2023-01-06T00:00:00"/>
    <x v="11"/>
    <x v="0"/>
    <x v="2"/>
    <s v="NW038-ST-SR-XL"/>
    <x v="1"/>
    <s v="XL"/>
    <n v="1"/>
    <s v="INR"/>
    <n v="525"/>
    <s v="DEHRADUN"/>
    <x v="15"/>
    <n v="248001"/>
    <s v="IN"/>
    <x v="0"/>
  </r>
  <r>
    <n v="30688"/>
    <x v="28139"/>
    <n v="6877950"/>
    <x v="0"/>
    <n v="21"/>
    <x v="1"/>
    <d v="2023-01-06T00:00:00"/>
    <x v="11"/>
    <x v="0"/>
    <x v="2"/>
    <s v="J0097-KR-XXXL"/>
    <x v="0"/>
    <s v="3XL"/>
    <n v="1"/>
    <s v="INR"/>
    <n v="534"/>
    <s v="KOLKATA"/>
    <x v="2"/>
    <n v="700107"/>
    <s v="IN"/>
    <x v="0"/>
  </r>
  <r>
    <n v="30689"/>
    <x v="28140"/>
    <n v="1188673"/>
    <x v="1"/>
    <n v="20"/>
    <x v="1"/>
    <d v="2023-01-06T00:00:00"/>
    <x v="11"/>
    <x v="0"/>
    <x v="2"/>
    <s v="JNE3800-KR-M"/>
    <x v="2"/>
    <s v="M"/>
    <n v="1"/>
    <s v="INR"/>
    <n v="725"/>
    <s v="BHUBANESWAR"/>
    <x v="11"/>
    <n v="751021"/>
    <s v="IN"/>
    <x v="0"/>
  </r>
  <r>
    <n v="30690"/>
    <x v="28141"/>
    <n v="2527372"/>
    <x v="0"/>
    <n v="20"/>
    <x v="1"/>
    <d v="2023-01-06T00:00:00"/>
    <x v="11"/>
    <x v="0"/>
    <x v="4"/>
    <s v="JNE3368-KR-S"/>
    <x v="0"/>
    <s v="S"/>
    <n v="1"/>
    <s v="INR"/>
    <n v="471"/>
    <s v="BENGALURU"/>
    <x v="5"/>
    <n v="560083"/>
    <s v="IN"/>
    <x v="0"/>
  </r>
  <r>
    <n v="30691"/>
    <x v="28142"/>
    <n v="7342312"/>
    <x v="0"/>
    <n v="34"/>
    <x v="0"/>
    <d v="2023-01-06T00:00:00"/>
    <x v="11"/>
    <x v="0"/>
    <x v="0"/>
    <s v="JNE3794-KR-XXXL"/>
    <x v="0"/>
    <s v="3XL"/>
    <n v="1"/>
    <s v="INR"/>
    <n v="529"/>
    <s v="TIRUCHIRAPPALLI"/>
    <x v="3"/>
    <n v="620002"/>
    <s v="IN"/>
    <x v="0"/>
  </r>
  <r>
    <n v="30692"/>
    <x v="28143"/>
    <n v="7751636"/>
    <x v="0"/>
    <n v="28"/>
    <x v="1"/>
    <d v="2023-01-06T00:00:00"/>
    <x v="11"/>
    <x v="0"/>
    <x v="2"/>
    <s v="SET316-KR-DPT-M"/>
    <x v="1"/>
    <s v="M"/>
    <n v="1"/>
    <s v="INR"/>
    <n v="1238"/>
    <s v="PUDUCHERRY"/>
    <x v="22"/>
    <n v="605003"/>
    <s v="IN"/>
    <x v="0"/>
  </r>
  <r>
    <n v="30693"/>
    <x v="28144"/>
    <n v="6678622"/>
    <x v="0"/>
    <n v="42"/>
    <x v="0"/>
    <d v="2023-01-06T00:00:00"/>
    <x v="11"/>
    <x v="1"/>
    <x v="2"/>
    <s v="J0097-KR-XS"/>
    <x v="0"/>
    <s v="XS"/>
    <n v="1"/>
    <s v="INR"/>
    <n v="528"/>
    <s v="LUCKNOW"/>
    <x v="13"/>
    <n v="226022"/>
    <s v="IN"/>
    <x v="0"/>
  </r>
  <r>
    <n v="30694"/>
    <x v="28145"/>
    <n v="2087565"/>
    <x v="1"/>
    <n v="69"/>
    <x v="2"/>
    <d v="2023-01-06T00:00:00"/>
    <x v="11"/>
    <x v="0"/>
    <x v="3"/>
    <s v="J0351-SET-XL"/>
    <x v="1"/>
    <s v="XL"/>
    <n v="1"/>
    <s v="INR"/>
    <n v="630"/>
    <s v="NEW DELHI"/>
    <x v="10"/>
    <n v="110002"/>
    <s v="IN"/>
    <x v="0"/>
  </r>
  <r>
    <n v="30695"/>
    <x v="28145"/>
    <n v="2087565"/>
    <x v="0"/>
    <n v="30"/>
    <x v="0"/>
    <d v="2023-01-06T00:00:00"/>
    <x v="11"/>
    <x v="0"/>
    <x v="1"/>
    <s v="JNE3639-TP-N-XL"/>
    <x v="3"/>
    <s v="XL"/>
    <n v="1"/>
    <s v="INR"/>
    <n v="497"/>
    <s v="MEDAK"/>
    <x v="9"/>
    <n v="502110"/>
    <s v="IN"/>
    <x v="0"/>
  </r>
  <r>
    <n v="30696"/>
    <x v="28146"/>
    <n v="1157456"/>
    <x v="0"/>
    <n v="24"/>
    <x v="1"/>
    <d v="2023-01-06T00:00:00"/>
    <x v="11"/>
    <x v="0"/>
    <x v="2"/>
    <s v="JNE2014-KR-178-M"/>
    <x v="0"/>
    <s v="M"/>
    <n v="1"/>
    <s v="INR"/>
    <n v="353"/>
    <s v="COIMBATORE"/>
    <x v="3"/>
    <n v="641046"/>
    <s v="IN"/>
    <x v="0"/>
  </r>
  <r>
    <n v="30697"/>
    <x v="28146"/>
    <n v="1157456"/>
    <x v="1"/>
    <n v="20"/>
    <x v="1"/>
    <d v="2023-01-06T00:00:00"/>
    <x v="11"/>
    <x v="0"/>
    <x v="3"/>
    <s v="SET287-KR-NP-M"/>
    <x v="1"/>
    <s v="M"/>
    <n v="1"/>
    <s v="INR"/>
    <n v="636"/>
    <s v="AHMEDABAD"/>
    <x v="17"/>
    <n v="380059"/>
    <s v="IN"/>
    <x v="0"/>
  </r>
  <r>
    <n v="30698"/>
    <x v="28147"/>
    <n v="4774898"/>
    <x v="0"/>
    <n v="20"/>
    <x v="1"/>
    <d v="2023-01-06T00:00:00"/>
    <x v="11"/>
    <x v="0"/>
    <x v="0"/>
    <s v="SAR030"/>
    <x v="4"/>
    <s v="Free"/>
    <n v="1"/>
    <s v="INR"/>
    <n v="909"/>
    <s v="Jabalpur"/>
    <x v="14"/>
    <n v="482001"/>
    <s v="IN"/>
    <x v="0"/>
  </r>
  <r>
    <n v="30699"/>
    <x v="28148"/>
    <n v="450133"/>
    <x v="0"/>
    <n v="59"/>
    <x v="2"/>
    <d v="2023-01-06T00:00:00"/>
    <x v="11"/>
    <x v="0"/>
    <x v="2"/>
    <s v="MEN5003-KR-L"/>
    <x v="0"/>
    <s v="L"/>
    <n v="1"/>
    <s v="INR"/>
    <n v="614"/>
    <s v="CHENNAI"/>
    <x v="3"/>
    <n v="600044"/>
    <s v="IN"/>
    <x v="0"/>
  </r>
  <r>
    <n v="30700"/>
    <x v="28149"/>
    <n v="740994"/>
    <x v="1"/>
    <n v="66"/>
    <x v="2"/>
    <d v="2023-01-06T00:00:00"/>
    <x v="11"/>
    <x v="0"/>
    <x v="2"/>
    <s v="JNE3904-DR-M"/>
    <x v="2"/>
    <s v="M"/>
    <n v="1"/>
    <s v="INR"/>
    <n v="599"/>
    <s v="IMPHAL"/>
    <x v="27"/>
    <n v="795001"/>
    <s v="IN"/>
    <x v="0"/>
  </r>
  <r>
    <n v="30701"/>
    <x v="28150"/>
    <n v="8179903"/>
    <x v="1"/>
    <n v="44"/>
    <x v="0"/>
    <d v="2023-01-06T00:00:00"/>
    <x v="11"/>
    <x v="0"/>
    <x v="1"/>
    <s v="J0025-DR-XXXL"/>
    <x v="2"/>
    <s v="3XL"/>
    <n v="1"/>
    <s v="INR"/>
    <n v="566"/>
    <s v="VARCA"/>
    <x v="25"/>
    <n v="403717"/>
    <s v="IN"/>
    <x v="0"/>
  </r>
  <r>
    <n v="30702"/>
    <x v="28151"/>
    <n v="5750251"/>
    <x v="0"/>
    <n v="22"/>
    <x v="1"/>
    <d v="2023-01-06T00:00:00"/>
    <x v="11"/>
    <x v="0"/>
    <x v="4"/>
    <s v="J0340-TP-S"/>
    <x v="3"/>
    <s v="S"/>
    <n v="1"/>
    <s v="INR"/>
    <n v="659"/>
    <s v="BENGALURU"/>
    <x v="5"/>
    <n v="560037"/>
    <s v="IN"/>
    <x v="0"/>
  </r>
  <r>
    <n v="30703"/>
    <x v="28152"/>
    <n v="1738341"/>
    <x v="0"/>
    <n v="49"/>
    <x v="0"/>
    <d v="2023-01-06T00:00:00"/>
    <x v="11"/>
    <x v="0"/>
    <x v="3"/>
    <s v="MEN5024-KR-L"/>
    <x v="0"/>
    <s v="L"/>
    <n v="1"/>
    <s v="INR"/>
    <n v="475"/>
    <s v="MUMBAI"/>
    <x v="4"/>
    <n v="400064"/>
    <s v="IN"/>
    <x v="0"/>
  </r>
  <r>
    <n v="30704"/>
    <x v="28153"/>
    <n v="6440023"/>
    <x v="0"/>
    <n v="26"/>
    <x v="1"/>
    <d v="2023-01-06T00:00:00"/>
    <x v="11"/>
    <x v="0"/>
    <x v="0"/>
    <s v="SAR023"/>
    <x v="4"/>
    <s v="Free"/>
    <n v="1"/>
    <s v="INR"/>
    <n v="756"/>
    <s v="ALMORA"/>
    <x v="15"/>
    <n v="263629"/>
    <s v="IN"/>
    <x v="0"/>
  </r>
  <r>
    <n v="30705"/>
    <x v="28154"/>
    <n v="9539545"/>
    <x v="0"/>
    <n v="21"/>
    <x v="1"/>
    <d v="2023-01-06T00:00:00"/>
    <x v="11"/>
    <x v="0"/>
    <x v="2"/>
    <s v="JNE3560-KR-XXL"/>
    <x v="0"/>
    <s v="XXL"/>
    <n v="1"/>
    <s v="INR"/>
    <n v="544"/>
    <s v="ANAND"/>
    <x v="17"/>
    <n v="388001"/>
    <s v="IN"/>
    <x v="0"/>
  </r>
  <r>
    <n v="30706"/>
    <x v="28155"/>
    <n v="6994797"/>
    <x v="0"/>
    <n v="21"/>
    <x v="1"/>
    <d v="2023-01-06T00:00:00"/>
    <x v="11"/>
    <x v="0"/>
    <x v="2"/>
    <s v="J0353-KR-S"/>
    <x v="0"/>
    <s v="S"/>
    <n v="1"/>
    <s v="INR"/>
    <n v="597"/>
    <s v="BENGALURU"/>
    <x v="5"/>
    <n v="560016"/>
    <s v="IN"/>
    <x v="0"/>
  </r>
  <r>
    <n v="30707"/>
    <x v="28156"/>
    <n v="7289175"/>
    <x v="0"/>
    <n v="44"/>
    <x v="0"/>
    <d v="2023-01-06T00:00:00"/>
    <x v="11"/>
    <x v="0"/>
    <x v="2"/>
    <s v="SAR028"/>
    <x v="4"/>
    <s v="Free"/>
    <n v="1"/>
    <s v="INR"/>
    <n v="912"/>
    <s v="Jabalpur"/>
    <x v="14"/>
    <n v="482004"/>
    <s v="IN"/>
    <x v="0"/>
  </r>
  <r>
    <n v="30708"/>
    <x v="28157"/>
    <n v="8966677"/>
    <x v="1"/>
    <n v="43"/>
    <x v="0"/>
    <d v="2023-01-06T00:00:00"/>
    <x v="11"/>
    <x v="0"/>
    <x v="2"/>
    <s v="J0157-DR-L"/>
    <x v="2"/>
    <s v="L"/>
    <n v="1"/>
    <s v="INR"/>
    <n v="956"/>
    <s v="PUNE"/>
    <x v="4"/>
    <n v="411037"/>
    <s v="IN"/>
    <x v="0"/>
  </r>
  <r>
    <n v="30709"/>
    <x v="28158"/>
    <n v="6124336"/>
    <x v="1"/>
    <n v="37"/>
    <x v="0"/>
    <d v="2023-01-06T00:00:00"/>
    <x v="11"/>
    <x v="0"/>
    <x v="2"/>
    <s v="SET286-KR-NP-S"/>
    <x v="1"/>
    <s v="S"/>
    <n v="1"/>
    <s v="INR"/>
    <n v="666"/>
    <s v="THANE"/>
    <x v="4"/>
    <n v="400605"/>
    <s v="IN"/>
    <x v="0"/>
  </r>
  <r>
    <n v="30710"/>
    <x v="28159"/>
    <n v="4423636"/>
    <x v="0"/>
    <n v="31"/>
    <x v="0"/>
    <d v="2023-01-06T00:00:00"/>
    <x v="11"/>
    <x v="0"/>
    <x v="6"/>
    <s v="SET185-KR-NP-XS"/>
    <x v="1"/>
    <s v="XS"/>
    <n v="1"/>
    <s v="INR"/>
    <n v="737"/>
    <s v="GHAZIABAD"/>
    <x v="13"/>
    <n v="201012"/>
    <s v="IN"/>
    <x v="0"/>
  </r>
  <r>
    <n v="30711"/>
    <x v="28160"/>
    <n v="1989224"/>
    <x v="0"/>
    <n v="22"/>
    <x v="1"/>
    <d v="2023-01-06T00:00:00"/>
    <x v="11"/>
    <x v="0"/>
    <x v="2"/>
    <s v="SET295-KR-NP-L"/>
    <x v="1"/>
    <s v="L"/>
    <n v="1"/>
    <s v="INR"/>
    <n v="747"/>
    <s v="Rajahmundry"/>
    <x v="6"/>
    <n v="533105"/>
    <s v="IN"/>
    <x v="0"/>
  </r>
  <r>
    <n v="30712"/>
    <x v="28161"/>
    <n v="4159416"/>
    <x v="0"/>
    <n v="27"/>
    <x v="1"/>
    <d v="2023-01-06T00:00:00"/>
    <x v="11"/>
    <x v="0"/>
    <x v="3"/>
    <s v="JNE3366-KR-1053-XL"/>
    <x v="0"/>
    <s v="XL"/>
    <n v="1"/>
    <s v="INR"/>
    <n v="376"/>
    <s v="SHIMLA"/>
    <x v="21"/>
    <n v="171009"/>
    <s v="IN"/>
    <x v="0"/>
  </r>
  <r>
    <n v="30713"/>
    <x v="28162"/>
    <n v="4685634"/>
    <x v="0"/>
    <n v="20"/>
    <x v="1"/>
    <d v="2023-01-06T00:00:00"/>
    <x v="11"/>
    <x v="0"/>
    <x v="2"/>
    <s v="JNE3804-KR-XXL"/>
    <x v="0"/>
    <s v="XXL"/>
    <n v="1"/>
    <s v="INR"/>
    <n v="487"/>
    <s v="TONK"/>
    <x v="12"/>
    <n v="304022"/>
    <s v="IN"/>
    <x v="0"/>
  </r>
  <r>
    <n v="30714"/>
    <x v="28163"/>
    <n v="2397404"/>
    <x v="0"/>
    <n v="22"/>
    <x v="1"/>
    <d v="2023-01-06T00:00:00"/>
    <x v="11"/>
    <x v="0"/>
    <x v="3"/>
    <s v="JNE3801-KR-L"/>
    <x v="0"/>
    <s v="L"/>
    <n v="1"/>
    <s v="INR"/>
    <n v="735"/>
    <s v="GUNTUR"/>
    <x v="6"/>
    <n v="522001"/>
    <s v="IN"/>
    <x v="0"/>
  </r>
  <r>
    <n v="30715"/>
    <x v="28164"/>
    <n v="4327993"/>
    <x v="0"/>
    <n v="49"/>
    <x v="0"/>
    <d v="2023-01-06T00:00:00"/>
    <x v="11"/>
    <x v="0"/>
    <x v="2"/>
    <s v="J0355-KR-L"/>
    <x v="0"/>
    <s v="L"/>
    <n v="1"/>
    <s v="INR"/>
    <n v="635"/>
    <s v="THIRUVANANTHAPURAM"/>
    <x v="7"/>
    <n v="695581"/>
    <s v="IN"/>
    <x v="0"/>
  </r>
  <r>
    <n v="30716"/>
    <x v="28165"/>
    <n v="5559891"/>
    <x v="1"/>
    <n v="25"/>
    <x v="1"/>
    <d v="2023-01-06T00:00:00"/>
    <x v="11"/>
    <x v="0"/>
    <x v="0"/>
    <s v="SET188-KR-NP-XXL"/>
    <x v="1"/>
    <s v="XXL"/>
    <n v="1"/>
    <s v="INR"/>
    <n v="648"/>
    <s v="BERHAMPUR"/>
    <x v="11"/>
    <n v="760001"/>
    <s v="IN"/>
    <x v="0"/>
  </r>
  <r>
    <n v="30717"/>
    <x v="28166"/>
    <n v="9100404"/>
    <x v="1"/>
    <n v="46"/>
    <x v="0"/>
    <d v="2023-01-06T00:00:00"/>
    <x v="11"/>
    <x v="0"/>
    <x v="0"/>
    <s v="SET172-KR-PP-B-L"/>
    <x v="1"/>
    <s v="L"/>
    <n v="1"/>
    <s v="INR"/>
    <n v="968"/>
    <s v="RAXAUL BAZAR"/>
    <x v="20"/>
    <n v="845305"/>
    <s v="IN"/>
    <x v="0"/>
  </r>
  <r>
    <n v="30718"/>
    <x v="28167"/>
    <n v="9429472"/>
    <x v="0"/>
    <n v="46"/>
    <x v="0"/>
    <d v="2023-01-06T00:00:00"/>
    <x v="11"/>
    <x v="0"/>
    <x v="4"/>
    <s v="JNE3607-KR-L"/>
    <x v="0"/>
    <s v="L"/>
    <n v="1"/>
    <s v="INR"/>
    <n v="471"/>
    <s v="New delhi"/>
    <x v="10"/>
    <n v="110045"/>
    <s v="IN"/>
    <x v="0"/>
  </r>
  <r>
    <n v="30719"/>
    <x v="28168"/>
    <n v="9268011"/>
    <x v="1"/>
    <n v="22"/>
    <x v="1"/>
    <d v="2023-01-06T00:00:00"/>
    <x v="11"/>
    <x v="0"/>
    <x v="3"/>
    <s v="J0341-DR-XXL"/>
    <x v="2"/>
    <s v="XXL"/>
    <n v="1"/>
    <s v="INR"/>
    <n v="842"/>
    <s v="CHENNAI"/>
    <x v="3"/>
    <n v="600100"/>
    <s v="IN"/>
    <x v="0"/>
  </r>
  <r>
    <n v="30720"/>
    <x v="28169"/>
    <n v="2267814"/>
    <x v="0"/>
    <n v="76"/>
    <x v="2"/>
    <d v="2023-01-06T00:00:00"/>
    <x v="11"/>
    <x v="0"/>
    <x v="2"/>
    <s v="SET360-KR-NP-XXXL"/>
    <x v="1"/>
    <s v="3XL"/>
    <n v="1"/>
    <s v="INR"/>
    <n v="1126"/>
    <s v="Lucknow"/>
    <x v="13"/>
    <n v="226015"/>
    <s v="IN"/>
    <x v="0"/>
  </r>
  <r>
    <n v="30721"/>
    <x v="28170"/>
    <n v="3928696"/>
    <x v="0"/>
    <n v="25"/>
    <x v="1"/>
    <d v="2023-01-06T00:00:00"/>
    <x v="11"/>
    <x v="0"/>
    <x v="4"/>
    <s v="JNE3607-KR-XS"/>
    <x v="0"/>
    <s v="XS"/>
    <n v="1"/>
    <s v="INR"/>
    <n v="471"/>
    <s v="PANCHKULA"/>
    <x v="1"/>
    <n v="134109"/>
    <s v="IN"/>
    <x v="0"/>
  </r>
  <r>
    <n v="30722"/>
    <x v="28171"/>
    <n v="136471"/>
    <x v="1"/>
    <n v="34"/>
    <x v="0"/>
    <d v="2023-01-06T00:00:00"/>
    <x v="11"/>
    <x v="0"/>
    <x v="5"/>
    <s v="J0158-DR-XXL"/>
    <x v="2"/>
    <s v="XXL"/>
    <n v="1"/>
    <s v="INR"/>
    <n v="721"/>
    <s v="KURNOOL"/>
    <x v="6"/>
    <n v="518002"/>
    <s v="IN"/>
    <x v="0"/>
  </r>
  <r>
    <n v="30723"/>
    <x v="28172"/>
    <n v="3915221"/>
    <x v="1"/>
    <n v="74"/>
    <x v="2"/>
    <d v="2023-01-06T00:00:00"/>
    <x v="11"/>
    <x v="2"/>
    <x v="2"/>
    <s v="JNE3861-DR-XXL"/>
    <x v="2"/>
    <s v="XXL"/>
    <n v="1"/>
    <s v="INR"/>
    <n v="1044"/>
    <s v="BENGALURU"/>
    <x v="5"/>
    <n v="562149"/>
    <s v="IN"/>
    <x v="0"/>
  </r>
  <r>
    <n v="30724"/>
    <x v="28173"/>
    <n v="855641"/>
    <x v="0"/>
    <n v="25"/>
    <x v="1"/>
    <d v="2023-01-06T00:00:00"/>
    <x v="11"/>
    <x v="0"/>
    <x v="0"/>
    <s v="JNE3801-KR-M"/>
    <x v="0"/>
    <s v="M"/>
    <n v="1"/>
    <s v="INR"/>
    <n v="771"/>
    <s v="PUNE"/>
    <x v="4"/>
    <n v="411021"/>
    <s v="IN"/>
    <x v="0"/>
  </r>
  <r>
    <n v="30725"/>
    <x v="28174"/>
    <n v="8337387"/>
    <x v="1"/>
    <n v="69"/>
    <x v="2"/>
    <d v="2023-01-06T00:00:00"/>
    <x v="11"/>
    <x v="0"/>
    <x v="3"/>
    <s v="JNE3797-KR-XXL"/>
    <x v="2"/>
    <s v="XXL"/>
    <n v="1"/>
    <s v="INR"/>
    <n v="725"/>
    <s v="CHENNAI"/>
    <x v="3"/>
    <n v="600015"/>
    <s v="IN"/>
    <x v="0"/>
  </r>
  <r>
    <n v="30726"/>
    <x v="28175"/>
    <n v="5710708"/>
    <x v="0"/>
    <n v="49"/>
    <x v="0"/>
    <d v="2023-01-06T00:00:00"/>
    <x v="11"/>
    <x v="0"/>
    <x v="4"/>
    <s v="SET156-KR-NP-L"/>
    <x v="1"/>
    <s v="L"/>
    <n v="1"/>
    <s v="INR"/>
    <n v="680"/>
    <s v="HYDERABAD"/>
    <x v="9"/>
    <n v="500098"/>
    <s v="IN"/>
    <x v="0"/>
  </r>
  <r>
    <n v="30727"/>
    <x v="28176"/>
    <n v="8406717"/>
    <x v="0"/>
    <n v="44"/>
    <x v="0"/>
    <d v="2023-01-06T00:00:00"/>
    <x v="11"/>
    <x v="0"/>
    <x v="3"/>
    <s v="JNE3611-KR-M"/>
    <x v="0"/>
    <s v="M"/>
    <n v="1"/>
    <s v="INR"/>
    <n v="459"/>
    <s v="VADA"/>
    <x v="4"/>
    <n v="421303"/>
    <s v="IN"/>
    <x v="0"/>
  </r>
  <r>
    <n v="30728"/>
    <x v="28177"/>
    <n v="9399078"/>
    <x v="1"/>
    <n v="49"/>
    <x v="0"/>
    <d v="2023-01-06T00:00:00"/>
    <x v="11"/>
    <x v="2"/>
    <x v="2"/>
    <s v="SET328-KR-NP-M"/>
    <x v="1"/>
    <s v="M"/>
    <n v="1"/>
    <s v="INR"/>
    <n v="545"/>
    <s v="HYDERABAD"/>
    <x v="9"/>
    <n v="500089"/>
    <s v="IN"/>
    <x v="0"/>
  </r>
  <r>
    <n v="30729"/>
    <x v="28178"/>
    <n v="7838438"/>
    <x v="1"/>
    <n v="43"/>
    <x v="0"/>
    <d v="2023-01-06T00:00:00"/>
    <x v="11"/>
    <x v="0"/>
    <x v="1"/>
    <s v="J0106-KR-L"/>
    <x v="2"/>
    <s v="L"/>
    <n v="1"/>
    <s v="INR"/>
    <n v="999"/>
    <s v="DELHI"/>
    <x v="10"/>
    <n v="110095"/>
    <s v="IN"/>
    <x v="0"/>
  </r>
  <r>
    <n v="30730"/>
    <x v="28178"/>
    <n v="7838438"/>
    <x v="0"/>
    <n v="46"/>
    <x v="0"/>
    <d v="2023-01-06T00:00:00"/>
    <x v="11"/>
    <x v="0"/>
    <x v="2"/>
    <s v="JNE3440-KR-N-M"/>
    <x v="0"/>
    <s v="M"/>
    <n v="1"/>
    <s v="INR"/>
    <n v="399"/>
    <s v="GHAZIABAD"/>
    <x v="13"/>
    <n v="201010"/>
    <s v="IN"/>
    <x v="0"/>
  </r>
  <r>
    <n v="30731"/>
    <x v="28179"/>
    <n v="7337999"/>
    <x v="0"/>
    <n v="65"/>
    <x v="2"/>
    <d v="2023-01-06T00:00:00"/>
    <x v="11"/>
    <x v="0"/>
    <x v="3"/>
    <s v="JNE3437-KR-M"/>
    <x v="0"/>
    <s v="M"/>
    <n v="1"/>
    <s v="INR"/>
    <n v="499"/>
    <s v="HYDERABAD"/>
    <x v="9"/>
    <n v="500030"/>
    <s v="IN"/>
    <x v="0"/>
  </r>
  <r>
    <n v="30732"/>
    <x v="28180"/>
    <n v="9677751"/>
    <x v="0"/>
    <n v="22"/>
    <x v="1"/>
    <d v="2023-01-06T00:00:00"/>
    <x v="11"/>
    <x v="0"/>
    <x v="2"/>
    <s v="SET405-KR-NP-M"/>
    <x v="1"/>
    <s v="M"/>
    <n v="1"/>
    <s v="INR"/>
    <n v="715"/>
    <s v="KOCH BIHAR"/>
    <x v="2"/>
    <n v="736101"/>
    <s v="IN"/>
    <x v="0"/>
  </r>
  <r>
    <n v="30733"/>
    <x v="28181"/>
    <n v="9913530"/>
    <x v="1"/>
    <n v="20"/>
    <x v="1"/>
    <d v="2023-01-06T00:00:00"/>
    <x v="11"/>
    <x v="0"/>
    <x v="3"/>
    <s v="NW013-ST-SR-XS"/>
    <x v="1"/>
    <s v="XS"/>
    <n v="1"/>
    <s v="INR"/>
    <n v="499"/>
    <s v="Mohali"/>
    <x v="0"/>
    <n v="140301"/>
    <s v="IN"/>
    <x v="0"/>
  </r>
  <r>
    <n v="30734"/>
    <x v="28182"/>
    <n v="9682472"/>
    <x v="0"/>
    <n v="44"/>
    <x v="0"/>
    <d v="2023-01-06T00:00:00"/>
    <x v="11"/>
    <x v="0"/>
    <x v="3"/>
    <s v="J0301-TP-L"/>
    <x v="3"/>
    <s v="L"/>
    <n v="1"/>
    <s v="INR"/>
    <n v="493"/>
    <s v="MUMBAI"/>
    <x v="4"/>
    <n v="400049"/>
    <s v="IN"/>
    <x v="0"/>
  </r>
  <r>
    <n v="30735"/>
    <x v="28183"/>
    <n v="4793075"/>
    <x v="0"/>
    <n v="50"/>
    <x v="2"/>
    <d v="2023-01-06T00:00:00"/>
    <x v="11"/>
    <x v="0"/>
    <x v="3"/>
    <s v="SET293-KR-NP-M"/>
    <x v="1"/>
    <s v="M"/>
    <n v="1"/>
    <s v="INR"/>
    <n v="692"/>
    <s v="Bangalore"/>
    <x v="5"/>
    <n v="560010"/>
    <s v="IN"/>
    <x v="0"/>
  </r>
  <r>
    <n v="30736"/>
    <x v="28184"/>
    <n v="8086697"/>
    <x v="0"/>
    <n v="31"/>
    <x v="0"/>
    <d v="2023-01-06T00:00:00"/>
    <x v="11"/>
    <x v="0"/>
    <x v="1"/>
    <s v="JNE3503-KR-XXXL"/>
    <x v="0"/>
    <s v="3XL"/>
    <n v="1"/>
    <s v="INR"/>
    <n v="318"/>
    <s v="SOLAPUR"/>
    <x v="4"/>
    <n v="413002"/>
    <s v="IN"/>
    <x v="0"/>
  </r>
  <r>
    <n v="30737"/>
    <x v="28185"/>
    <n v="2373345"/>
    <x v="1"/>
    <n v="29"/>
    <x v="1"/>
    <d v="2023-01-06T00:00:00"/>
    <x v="11"/>
    <x v="0"/>
    <x v="1"/>
    <s v="SET280-KR-PP-XS"/>
    <x v="1"/>
    <s v="XS"/>
    <n v="1"/>
    <s v="INR"/>
    <n v="790"/>
    <s v="PHILLAUR"/>
    <x v="0"/>
    <n v="144410"/>
    <s v="IN"/>
    <x v="0"/>
  </r>
  <r>
    <n v="30738"/>
    <x v="28186"/>
    <n v="4942109"/>
    <x v="0"/>
    <n v="54"/>
    <x v="2"/>
    <d v="2023-01-06T00:00:00"/>
    <x v="11"/>
    <x v="0"/>
    <x v="0"/>
    <s v="J0344-TP-S"/>
    <x v="3"/>
    <s v="S"/>
    <n v="1"/>
    <s v="INR"/>
    <n v="574"/>
    <s v="KALYAN"/>
    <x v="4"/>
    <n v="421201"/>
    <s v="IN"/>
    <x v="0"/>
  </r>
  <r>
    <n v="30739"/>
    <x v="28187"/>
    <n v="2158198"/>
    <x v="0"/>
    <n v="44"/>
    <x v="0"/>
    <d v="2023-01-06T00:00:00"/>
    <x v="11"/>
    <x v="0"/>
    <x v="3"/>
    <s v="SET345-KR-NP-XXL"/>
    <x v="1"/>
    <s v="XXL"/>
    <n v="1"/>
    <s v="INR"/>
    <n v="626"/>
    <s v="VISAKHAPATNAM"/>
    <x v="6"/>
    <n v="530018"/>
    <s v="IN"/>
    <x v="0"/>
  </r>
  <r>
    <n v="30740"/>
    <x v="28188"/>
    <n v="1161679"/>
    <x v="0"/>
    <n v="36"/>
    <x v="0"/>
    <d v="2023-01-06T00:00:00"/>
    <x v="11"/>
    <x v="0"/>
    <x v="3"/>
    <s v="J0013-SKD-XXL"/>
    <x v="1"/>
    <s v="XXL"/>
    <n v="1"/>
    <s v="INR"/>
    <n v="1099"/>
    <s v="THANE"/>
    <x v="4"/>
    <n v="400605"/>
    <s v="IN"/>
    <x v="0"/>
  </r>
  <r>
    <n v="30741"/>
    <x v="28189"/>
    <n v="7833900"/>
    <x v="1"/>
    <n v="39"/>
    <x v="0"/>
    <d v="2023-01-06T00:00:00"/>
    <x v="11"/>
    <x v="0"/>
    <x v="3"/>
    <s v="SET408-KR-NP-M"/>
    <x v="1"/>
    <s v="M"/>
    <n v="1"/>
    <s v="INR"/>
    <n v="499"/>
    <s v="THANE"/>
    <x v="4"/>
    <n v="400605"/>
    <s v="IN"/>
    <x v="0"/>
  </r>
  <r>
    <n v="30742"/>
    <x v="28190"/>
    <n v="4814361"/>
    <x v="1"/>
    <n v="74"/>
    <x v="2"/>
    <d v="2023-01-06T00:00:00"/>
    <x v="11"/>
    <x v="0"/>
    <x v="3"/>
    <s v="J0343-DR-XS"/>
    <x v="2"/>
    <s v="XS"/>
    <n v="1"/>
    <s v="INR"/>
    <n v="743"/>
    <s v="BENGALURU"/>
    <x v="5"/>
    <n v="560076"/>
    <s v="IN"/>
    <x v="0"/>
  </r>
  <r>
    <n v="30743"/>
    <x v="28191"/>
    <n v="106226"/>
    <x v="0"/>
    <n v="41"/>
    <x v="0"/>
    <d v="2023-01-06T00:00:00"/>
    <x v="11"/>
    <x v="0"/>
    <x v="3"/>
    <s v="MEN5004-KR-S"/>
    <x v="0"/>
    <s v="S"/>
    <n v="1"/>
    <s v="INR"/>
    <n v="480"/>
    <s v="GUWAHATI"/>
    <x v="8"/>
    <n v="781033"/>
    <s v="IN"/>
    <x v="0"/>
  </r>
  <r>
    <n v="30744"/>
    <x v="28192"/>
    <n v="7431925"/>
    <x v="1"/>
    <n v="52"/>
    <x v="2"/>
    <d v="2023-01-06T00:00:00"/>
    <x v="11"/>
    <x v="0"/>
    <x v="2"/>
    <s v="JNE3861-DR-XS"/>
    <x v="2"/>
    <s v="XS"/>
    <n v="1"/>
    <s v="INR"/>
    <n v="1099"/>
    <s v="MUMBAI"/>
    <x v="4"/>
    <n v="400095"/>
    <s v="IN"/>
    <x v="0"/>
  </r>
  <r>
    <n v="30745"/>
    <x v="28193"/>
    <n v="1560141"/>
    <x v="1"/>
    <n v="60"/>
    <x v="2"/>
    <d v="2023-01-06T00:00:00"/>
    <x v="11"/>
    <x v="0"/>
    <x v="1"/>
    <s v="J0157-DR-XXL"/>
    <x v="2"/>
    <s v="XXL"/>
    <n v="1"/>
    <s v="INR"/>
    <n v="588"/>
    <s v="NEW DELHI"/>
    <x v="10"/>
    <n v="110025"/>
    <s v="IN"/>
    <x v="0"/>
  </r>
  <r>
    <n v="30746"/>
    <x v="28193"/>
    <n v="1560141"/>
    <x v="1"/>
    <n v="35"/>
    <x v="0"/>
    <d v="2023-01-06T00:00:00"/>
    <x v="11"/>
    <x v="0"/>
    <x v="3"/>
    <s v="J0341-DR-XS"/>
    <x v="2"/>
    <s v="XS"/>
    <n v="1"/>
    <s v="INR"/>
    <n v="1033"/>
    <s v="Bhagalpur"/>
    <x v="20"/>
    <n v="812001"/>
    <s v="IN"/>
    <x v="0"/>
  </r>
  <r>
    <n v="30747"/>
    <x v="28194"/>
    <n v="956179"/>
    <x v="0"/>
    <n v="40"/>
    <x v="0"/>
    <d v="2023-01-06T00:00:00"/>
    <x v="11"/>
    <x v="0"/>
    <x v="3"/>
    <s v="J0349-SET-M"/>
    <x v="1"/>
    <s v="M"/>
    <n v="1"/>
    <s v="INR"/>
    <n v="852"/>
    <s v="HYDERABAD"/>
    <x v="9"/>
    <n v="500008"/>
    <s v="IN"/>
    <x v="0"/>
  </r>
  <r>
    <n v="30748"/>
    <x v="28195"/>
    <n v="9164354"/>
    <x v="1"/>
    <n v="59"/>
    <x v="2"/>
    <d v="2023-01-06T00:00:00"/>
    <x v="11"/>
    <x v="0"/>
    <x v="0"/>
    <s v="J0103-SKD-XS"/>
    <x v="1"/>
    <s v="XS"/>
    <n v="1"/>
    <s v="INR"/>
    <n v="1338"/>
    <s v="PUTHALAM"/>
    <x v="3"/>
    <n v="629602"/>
    <s v="IN"/>
    <x v="0"/>
  </r>
  <r>
    <n v="30749"/>
    <x v="28196"/>
    <n v="9204184"/>
    <x v="0"/>
    <n v="75"/>
    <x v="2"/>
    <d v="2023-01-06T00:00:00"/>
    <x v="11"/>
    <x v="0"/>
    <x v="0"/>
    <s v="SET324-KR-NP-S"/>
    <x v="1"/>
    <s v="S"/>
    <n v="1"/>
    <s v="INR"/>
    <n v="589"/>
    <s v="BENGALURU"/>
    <x v="5"/>
    <n v="560103"/>
    <s v="IN"/>
    <x v="0"/>
  </r>
  <r>
    <n v="30750"/>
    <x v="28197"/>
    <n v="8641825"/>
    <x v="0"/>
    <n v="45"/>
    <x v="0"/>
    <d v="2023-01-06T00:00:00"/>
    <x v="11"/>
    <x v="0"/>
    <x v="2"/>
    <s v="SET348-KR-NP-XXXL"/>
    <x v="1"/>
    <s v="3XL"/>
    <n v="1"/>
    <s v="INR"/>
    <n v="899"/>
    <s v="MANDYA"/>
    <x v="5"/>
    <n v="571401"/>
    <s v="IN"/>
    <x v="0"/>
  </r>
  <r>
    <n v="30751"/>
    <x v="28198"/>
    <n v="5750468"/>
    <x v="0"/>
    <n v="73"/>
    <x v="2"/>
    <d v="2023-01-06T00:00:00"/>
    <x v="11"/>
    <x v="0"/>
    <x v="4"/>
    <s v="JNE2014-KR-178-L"/>
    <x v="0"/>
    <s v="L"/>
    <n v="1"/>
    <s v="INR"/>
    <n v="359"/>
    <s v="Adilabad"/>
    <x v="9"/>
    <n v="500001"/>
    <s v="IN"/>
    <x v="0"/>
  </r>
  <r>
    <n v="30752"/>
    <x v="28199"/>
    <n v="908483"/>
    <x v="1"/>
    <n v="43"/>
    <x v="0"/>
    <d v="2023-01-06T00:00:00"/>
    <x v="11"/>
    <x v="0"/>
    <x v="3"/>
    <s v="NW022-TP-PJ-L"/>
    <x v="1"/>
    <s v="L"/>
    <n v="1"/>
    <s v="INR"/>
    <n v="590"/>
    <s v="INDORE"/>
    <x v="14"/>
    <n v="452005"/>
    <s v="IN"/>
    <x v="0"/>
  </r>
  <r>
    <n v="30753"/>
    <x v="28200"/>
    <n v="1683340"/>
    <x v="0"/>
    <n v="48"/>
    <x v="0"/>
    <d v="2023-01-06T00:00:00"/>
    <x v="11"/>
    <x v="0"/>
    <x v="2"/>
    <s v="JNE3803-KR-M"/>
    <x v="0"/>
    <s v="M"/>
    <n v="1"/>
    <s v="INR"/>
    <n v="459"/>
    <s v="PUNE"/>
    <x v="4"/>
    <n v="411028"/>
    <s v="IN"/>
    <x v="0"/>
  </r>
  <r>
    <n v="30754"/>
    <x v="28201"/>
    <n v="6251525"/>
    <x v="0"/>
    <n v="28"/>
    <x v="1"/>
    <d v="2023-01-06T00:00:00"/>
    <x v="11"/>
    <x v="0"/>
    <x v="2"/>
    <s v="SAR021"/>
    <x v="4"/>
    <s v="Free"/>
    <n v="1"/>
    <s v="INR"/>
    <n v="654"/>
    <s v="MOTIHARI"/>
    <x v="20"/>
    <n v="845401"/>
    <s v="IN"/>
    <x v="0"/>
  </r>
  <r>
    <n v="30755"/>
    <x v="28202"/>
    <n v="4309887"/>
    <x v="0"/>
    <n v="25"/>
    <x v="1"/>
    <d v="2023-01-06T00:00:00"/>
    <x v="11"/>
    <x v="0"/>
    <x v="3"/>
    <s v="J0230-SKD-XXXL"/>
    <x v="1"/>
    <s v="3XL"/>
    <n v="1"/>
    <s v="INR"/>
    <n v="1112"/>
    <s v="Firozabad"/>
    <x v="13"/>
    <n v="283207"/>
    <s v="IN"/>
    <x v="0"/>
  </r>
  <r>
    <n v="30756"/>
    <x v="28203"/>
    <n v="9718030"/>
    <x v="1"/>
    <n v="44"/>
    <x v="0"/>
    <d v="2023-01-06T00:00:00"/>
    <x v="11"/>
    <x v="0"/>
    <x v="2"/>
    <s v="SET380-KR-NP-XXL"/>
    <x v="1"/>
    <s v="XXL"/>
    <n v="1"/>
    <s v="INR"/>
    <n v="1115"/>
    <s v="PUNE"/>
    <x v="4"/>
    <n v="411014"/>
    <s v="IN"/>
    <x v="0"/>
  </r>
  <r>
    <n v="30757"/>
    <x v="28204"/>
    <n v="268816"/>
    <x v="0"/>
    <n v="31"/>
    <x v="0"/>
    <d v="2023-01-06T00:00:00"/>
    <x v="11"/>
    <x v="0"/>
    <x v="0"/>
    <s v="SAR008"/>
    <x v="4"/>
    <s v="Free"/>
    <n v="1"/>
    <s v="INR"/>
    <n v="999"/>
    <s v="JABALPUR"/>
    <x v="14"/>
    <n v="482002"/>
    <s v="IN"/>
    <x v="0"/>
  </r>
  <r>
    <n v="30758"/>
    <x v="28204"/>
    <n v="268816"/>
    <x v="0"/>
    <n v="49"/>
    <x v="0"/>
    <d v="2023-01-06T00:00:00"/>
    <x v="11"/>
    <x v="0"/>
    <x v="0"/>
    <s v="SET342-KR-NP-N-XS"/>
    <x v="1"/>
    <s v="XS"/>
    <n v="1"/>
    <s v="INR"/>
    <n v="850"/>
    <s v="KURNOOL"/>
    <x v="6"/>
    <n v="518003"/>
    <s v="IN"/>
    <x v="0"/>
  </r>
  <r>
    <n v="30759"/>
    <x v="28205"/>
    <n v="9449330"/>
    <x v="1"/>
    <n v="76"/>
    <x v="2"/>
    <d v="2023-01-06T00:00:00"/>
    <x v="11"/>
    <x v="0"/>
    <x v="2"/>
    <s v="J0020-SET-XXXL"/>
    <x v="1"/>
    <s v="3XL"/>
    <n v="1"/>
    <s v="INR"/>
    <n v="552"/>
    <s v="Mumbai"/>
    <x v="4"/>
    <n v="400064"/>
    <s v="IN"/>
    <x v="0"/>
  </r>
  <r>
    <n v="30760"/>
    <x v="28206"/>
    <n v="1355249"/>
    <x v="1"/>
    <n v="21"/>
    <x v="1"/>
    <d v="2023-01-06T00:00:00"/>
    <x v="11"/>
    <x v="0"/>
    <x v="0"/>
    <s v="J0157-DR-L"/>
    <x v="2"/>
    <s v="L"/>
    <n v="1"/>
    <s v="INR"/>
    <n v="690"/>
    <s v="BAIL HONGAL"/>
    <x v="5"/>
    <n v="591102"/>
    <s v="IN"/>
    <x v="0"/>
  </r>
  <r>
    <n v="30761"/>
    <x v="28207"/>
    <n v="4905515"/>
    <x v="0"/>
    <n v="43"/>
    <x v="0"/>
    <d v="2023-01-06T00:00:00"/>
    <x v="11"/>
    <x v="0"/>
    <x v="5"/>
    <s v="SET188-KR-NP-XXL"/>
    <x v="1"/>
    <s v="XXL"/>
    <n v="1"/>
    <s v="INR"/>
    <n v="648"/>
    <s v="jamshedpur"/>
    <x v="19"/>
    <n v="831009"/>
    <s v="IN"/>
    <x v="0"/>
  </r>
  <r>
    <n v="30762"/>
    <x v="28208"/>
    <n v="2271895"/>
    <x v="1"/>
    <n v="43"/>
    <x v="0"/>
    <d v="2023-01-06T00:00:00"/>
    <x v="11"/>
    <x v="0"/>
    <x v="0"/>
    <s v="J0006-SET-L"/>
    <x v="6"/>
    <s v="L"/>
    <n v="1"/>
    <s v="INR"/>
    <n v="855"/>
    <s v="CHENNAI"/>
    <x v="3"/>
    <n v="600094"/>
    <s v="IN"/>
    <x v="0"/>
  </r>
  <r>
    <n v="30763"/>
    <x v="28209"/>
    <n v="7142300"/>
    <x v="0"/>
    <n v="29"/>
    <x v="1"/>
    <d v="2023-01-06T00:00:00"/>
    <x v="11"/>
    <x v="3"/>
    <x v="2"/>
    <s v="JNE3373-KR-L"/>
    <x v="0"/>
    <s v="L"/>
    <n v="1"/>
    <s v="INR"/>
    <n v="376"/>
    <s v="BHIWANI"/>
    <x v="1"/>
    <n v="127021"/>
    <s v="IN"/>
    <x v="0"/>
  </r>
  <r>
    <n v="30764"/>
    <x v="28210"/>
    <n v="593440"/>
    <x v="0"/>
    <n v="52"/>
    <x v="2"/>
    <d v="2023-01-06T00:00:00"/>
    <x v="11"/>
    <x v="0"/>
    <x v="2"/>
    <s v="SAR012"/>
    <x v="4"/>
    <s v="Free"/>
    <n v="1"/>
    <s v="INR"/>
    <n v="496"/>
    <s v="AHMEDABAD"/>
    <x v="17"/>
    <n v="380008"/>
    <s v="IN"/>
    <x v="0"/>
  </r>
  <r>
    <n v="30765"/>
    <x v="28211"/>
    <n v="8549022"/>
    <x v="1"/>
    <n v="44"/>
    <x v="0"/>
    <d v="2023-01-06T00:00:00"/>
    <x v="11"/>
    <x v="0"/>
    <x v="2"/>
    <s v="J0343-DR-S"/>
    <x v="2"/>
    <s v="S"/>
    <n v="1"/>
    <s v="INR"/>
    <n v="885"/>
    <s v="THIRUVANANTHAPURAM"/>
    <x v="7"/>
    <n v="695008"/>
    <s v="IN"/>
    <x v="0"/>
  </r>
  <r>
    <n v="30766"/>
    <x v="28212"/>
    <n v="9825206"/>
    <x v="0"/>
    <n v="19"/>
    <x v="1"/>
    <d v="2023-01-06T00:00:00"/>
    <x v="11"/>
    <x v="0"/>
    <x v="2"/>
    <s v="JNE3468-KR-L"/>
    <x v="0"/>
    <s v="L"/>
    <n v="1"/>
    <s v="INR"/>
    <n v="339"/>
    <s v="JALANDHAR"/>
    <x v="0"/>
    <n v="144001"/>
    <s v="IN"/>
    <x v="0"/>
  </r>
  <r>
    <n v="30767"/>
    <x v="28213"/>
    <n v="9670657"/>
    <x v="1"/>
    <n v="43"/>
    <x v="0"/>
    <d v="2023-01-06T00:00:00"/>
    <x v="11"/>
    <x v="0"/>
    <x v="4"/>
    <s v="JNE3798-KR-XL"/>
    <x v="2"/>
    <s v="XL"/>
    <n v="1"/>
    <s v="INR"/>
    <n v="724"/>
    <s v="BENGALURU"/>
    <x v="5"/>
    <n v="560084"/>
    <s v="IN"/>
    <x v="0"/>
  </r>
  <r>
    <n v="30768"/>
    <x v="28214"/>
    <n v="3425384"/>
    <x v="0"/>
    <n v="27"/>
    <x v="1"/>
    <d v="2023-01-06T00:00:00"/>
    <x v="11"/>
    <x v="0"/>
    <x v="1"/>
    <s v="PJNE3373-KR-N-6XL"/>
    <x v="0"/>
    <s v="6XL"/>
    <n v="1"/>
    <s v="INR"/>
    <n v="561"/>
    <s v="VISAKHAPATNAM"/>
    <x v="6"/>
    <n v="530017"/>
    <s v="IN"/>
    <x v="0"/>
  </r>
  <r>
    <n v="30769"/>
    <x v="28215"/>
    <n v="6667219"/>
    <x v="1"/>
    <n v="30"/>
    <x v="0"/>
    <d v="2023-01-06T00:00:00"/>
    <x v="11"/>
    <x v="0"/>
    <x v="3"/>
    <s v="J0005-DR-S"/>
    <x v="2"/>
    <s v="S"/>
    <n v="1"/>
    <s v="INR"/>
    <n v="899"/>
    <s v="MOTIHARI"/>
    <x v="20"/>
    <n v="845401"/>
    <s v="IN"/>
    <x v="0"/>
  </r>
  <r>
    <n v="30770"/>
    <x v="28216"/>
    <n v="7877358"/>
    <x v="0"/>
    <n v="27"/>
    <x v="1"/>
    <d v="2023-01-06T00:00:00"/>
    <x v="11"/>
    <x v="0"/>
    <x v="6"/>
    <s v="MEN5002-KR-XXXL"/>
    <x v="0"/>
    <s v="3XL"/>
    <n v="1"/>
    <s v="INR"/>
    <n v="709"/>
    <s v="NEW DELHI"/>
    <x v="10"/>
    <n v="110074"/>
    <s v="IN"/>
    <x v="0"/>
  </r>
  <r>
    <n v="30771"/>
    <x v="28217"/>
    <n v="8064036"/>
    <x v="1"/>
    <n v="68"/>
    <x v="2"/>
    <d v="2023-01-06T00:00:00"/>
    <x v="11"/>
    <x v="0"/>
    <x v="1"/>
    <s v="J0308-DR-XXXL"/>
    <x v="2"/>
    <s v="3XL"/>
    <n v="1"/>
    <s v="INR"/>
    <n v="625"/>
    <s v="HOJAI"/>
    <x v="8"/>
    <n v="782435"/>
    <s v="IN"/>
    <x v="0"/>
  </r>
  <r>
    <n v="30772"/>
    <x v="28218"/>
    <n v="5501965"/>
    <x v="0"/>
    <n v="35"/>
    <x v="0"/>
    <d v="2023-01-06T00:00:00"/>
    <x v="11"/>
    <x v="0"/>
    <x v="3"/>
    <s v="JNE3670-TU-XXXL"/>
    <x v="3"/>
    <s v="3XL"/>
    <n v="1"/>
    <s v="INR"/>
    <n v="399"/>
    <s v="GUWAHATI"/>
    <x v="8"/>
    <n v="781005"/>
    <s v="IN"/>
    <x v="0"/>
  </r>
  <r>
    <n v="30773"/>
    <x v="28219"/>
    <n v="6388090"/>
    <x v="1"/>
    <n v="32"/>
    <x v="0"/>
    <d v="2023-01-06T00:00:00"/>
    <x v="11"/>
    <x v="0"/>
    <x v="2"/>
    <s v="JNE3797-KR-XXL"/>
    <x v="2"/>
    <s v="XXL"/>
    <n v="1"/>
    <s v="INR"/>
    <n v="771"/>
    <s v="BENGALURU"/>
    <x v="5"/>
    <n v="560061"/>
    <s v="IN"/>
    <x v="0"/>
  </r>
  <r>
    <n v="30774"/>
    <x v="28220"/>
    <n v="4127109"/>
    <x v="1"/>
    <n v="47"/>
    <x v="0"/>
    <d v="2023-01-06T00:00:00"/>
    <x v="11"/>
    <x v="2"/>
    <x v="2"/>
    <s v="J0306-DR-XS"/>
    <x v="2"/>
    <s v="XS"/>
    <n v="1"/>
    <s v="INR"/>
    <n v="1044"/>
    <s v="BENGALURU"/>
    <x v="5"/>
    <n v="560036"/>
    <s v="IN"/>
    <x v="0"/>
  </r>
  <r>
    <n v="30775"/>
    <x v="28221"/>
    <n v="3991066"/>
    <x v="1"/>
    <n v="43"/>
    <x v="0"/>
    <d v="2023-01-06T00:00:00"/>
    <x v="11"/>
    <x v="0"/>
    <x v="3"/>
    <s v="J0285-SKD-S"/>
    <x v="1"/>
    <s v="S"/>
    <n v="1"/>
    <s v="INR"/>
    <n v="1432"/>
    <s v="kolkata"/>
    <x v="2"/>
    <n v="700025"/>
    <s v="IN"/>
    <x v="0"/>
  </r>
  <r>
    <n v="30776"/>
    <x v="28222"/>
    <n v="5479098"/>
    <x v="0"/>
    <n v="42"/>
    <x v="0"/>
    <d v="2023-01-06T00:00:00"/>
    <x v="11"/>
    <x v="0"/>
    <x v="6"/>
    <s v="JNE3782-KR-XXXL"/>
    <x v="0"/>
    <s v="3XL"/>
    <n v="1"/>
    <s v="INR"/>
    <n v="487"/>
    <s v="NEW DELHI"/>
    <x v="10"/>
    <n v="110064"/>
    <s v="IN"/>
    <x v="0"/>
  </r>
  <r>
    <n v="30777"/>
    <x v="28223"/>
    <n v="4234241"/>
    <x v="0"/>
    <n v="28"/>
    <x v="1"/>
    <d v="2023-01-06T00:00:00"/>
    <x v="11"/>
    <x v="0"/>
    <x v="0"/>
    <s v="BL104-S"/>
    <x v="5"/>
    <s v="S"/>
    <n v="1"/>
    <s v="INR"/>
    <n v="625"/>
    <s v="NADIAD"/>
    <x v="17"/>
    <n v="387001"/>
    <s v="IN"/>
    <x v="0"/>
  </r>
  <r>
    <n v="30778"/>
    <x v="28224"/>
    <n v="1253094"/>
    <x v="1"/>
    <n v="35"/>
    <x v="0"/>
    <d v="2023-01-06T00:00:00"/>
    <x v="11"/>
    <x v="0"/>
    <x v="2"/>
    <s v="SET408-KR-NP-M"/>
    <x v="1"/>
    <s v="M"/>
    <n v="1"/>
    <s v="INR"/>
    <n v="599"/>
    <s v="CHIKKAMAGALURU"/>
    <x v="5"/>
    <n v="577101"/>
    <s v="IN"/>
    <x v="0"/>
  </r>
  <r>
    <n v="30779"/>
    <x v="28225"/>
    <n v="787891"/>
    <x v="0"/>
    <n v="34"/>
    <x v="0"/>
    <d v="2023-01-06T00:00:00"/>
    <x v="11"/>
    <x v="0"/>
    <x v="3"/>
    <s v="SET307-KR-DPT-L"/>
    <x v="1"/>
    <s v="L"/>
    <n v="1"/>
    <s v="INR"/>
    <n v="736"/>
    <s v="BILHA"/>
    <x v="31"/>
    <n v="495224"/>
    <s v="IN"/>
    <x v="0"/>
  </r>
  <r>
    <n v="30780"/>
    <x v="28226"/>
    <n v="4907587"/>
    <x v="0"/>
    <n v="48"/>
    <x v="0"/>
    <d v="2023-01-06T00:00:00"/>
    <x v="11"/>
    <x v="0"/>
    <x v="5"/>
    <s v="SAR016"/>
    <x v="4"/>
    <s v="Free"/>
    <n v="1"/>
    <s v="INR"/>
    <n v="399"/>
    <s v="MUMBAi"/>
    <x v="4"/>
    <n v="400055"/>
    <s v="IN"/>
    <x v="0"/>
  </r>
  <r>
    <n v="30781"/>
    <x v="28227"/>
    <n v="5323801"/>
    <x v="1"/>
    <n v="26"/>
    <x v="1"/>
    <d v="2023-01-06T00:00:00"/>
    <x v="11"/>
    <x v="0"/>
    <x v="0"/>
    <s v="J0185-DR-S"/>
    <x v="6"/>
    <s v="S"/>
    <n v="1"/>
    <s v="INR"/>
    <n v="766"/>
    <s v="LATUR"/>
    <x v="4"/>
    <n v="413512"/>
    <s v="IN"/>
    <x v="0"/>
  </r>
  <r>
    <n v="30782"/>
    <x v="28228"/>
    <n v="702374"/>
    <x v="1"/>
    <n v="28"/>
    <x v="1"/>
    <d v="2023-01-06T00:00:00"/>
    <x v="11"/>
    <x v="0"/>
    <x v="2"/>
    <s v="J0230-SKD-L"/>
    <x v="1"/>
    <s v="L"/>
    <n v="1"/>
    <s v="INR"/>
    <n v="999"/>
    <s v="VARANASI"/>
    <x v="13"/>
    <n v="221003"/>
    <s v="IN"/>
    <x v="0"/>
  </r>
  <r>
    <n v="30783"/>
    <x v="28229"/>
    <n v="3598468"/>
    <x v="1"/>
    <n v="50"/>
    <x v="2"/>
    <d v="2023-01-06T00:00:00"/>
    <x v="11"/>
    <x v="0"/>
    <x v="0"/>
    <s v="J0295-DR-M"/>
    <x v="2"/>
    <s v="M"/>
    <n v="1"/>
    <s v="INR"/>
    <n v="859"/>
    <s v="MALAPPURAM DISTRICT"/>
    <x v="7"/>
    <n v="679573"/>
    <s v="IN"/>
    <x v="0"/>
  </r>
  <r>
    <n v="30784"/>
    <x v="28230"/>
    <n v="7987157"/>
    <x v="1"/>
    <n v="45"/>
    <x v="0"/>
    <d v="2023-01-06T00:00:00"/>
    <x v="11"/>
    <x v="0"/>
    <x v="2"/>
    <s v="JNE3797-KR-XXL"/>
    <x v="2"/>
    <s v="XXL"/>
    <n v="1"/>
    <s v="INR"/>
    <n v="735"/>
    <s v="BENGALURU"/>
    <x v="5"/>
    <n v="560047"/>
    <s v="IN"/>
    <x v="0"/>
  </r>
  <r>
    <n v="30785"/>
    <x v="28231"/>
    <n v="174889"/>
    <x v="0"/>
    <n v="23"/>
    <x v="1"/>
    <d v="2023-01-06T00:00:00"/>
    <x v="11"/>
    <x v="0"/>
    <x v="3"/>
    <s v="SAR020"/>
    <x v="4"/>
    <s v="Free"/>
    <n v="1"/>
    <s v="INR"/>
    <n v="699"/>
    <s v="ERNAKULAM"/>
    <x v="7"/>
    <n v="682018"/>
    <s v="IN"/>
    <x v="0"/>
  </r>
  <r>
    <n v="30786"/>
    <x v="28232"/>
    <n v="6435207"/>
    <x v="0"/>
    <n v="26"/>
    <x v="1"/>
    <d v="2023-01-06T00:00:00"/>
    <x v="11"/>
    <x v="0"/>
    <x v="1"/>
    <s v="JNE3782-KR-L"/>
    <x v="0"/>
    <s v="L"/>
    <n v="1"/>
    <s v="INR"/>
    <n v="487"/>
    <s v="NAGAPATTINAM"/>
    <x v="3"/>
    <n v="611002"/>
    <s v="IN"/>
    <x v="0"/>
  </r>
  <r>
    <n v="30787"/>
    <x v="28233"/>
    <n v="8012753"/>
    <x v="0"/>
    <n v="56"/>
    <x v="2"/>
    <d v="2023-01-06T00:00:00"/>
    <x v="11"/>
    <x v="0"/>
    <x v="0"/>
    <s v="JNE3399-KR-S"/>
    <x v="0"/>
    <s v="S"/>
    <n v="1"/>
    <s v="INR"/>
    <n v="469"/>
    <s v="SANGAREDDY"/>
    <x v="9"/>
    <n v="502001"/>
    <s v="IN"/>
    <x v="0"/>
  </r>
  <r>
    <n v="30788"/>
    <x v="28234"/>
    <n v="7127120"/>
    <x v="0"/>
    <n v="42"/>
    <x v="0"/>
    <d v="2023-01-06T00:00:00"/>
    <x v="11"/>
    <x v="1"/>
    <x v="2"/>
    <s v="PJNE3373-KR-N-5XL"/>
    <x v="0"/>
    <s v="5XL"/>
    <n v="1"/>
    <s v="INR"/>
    <n v="527"/>
    <s v="Mumbai"/>
    <x v="4"/>
    <n v="400055"/>
    <s v="IN"/>
    <x v="0"/>
  </r>
  <r>
    <n v="30789"/>
    <x v="28235"/>
    <n v="8882405"/>
    <x v="0"/>
    <n v="46"/>
    <x v="0"/>
    <d v="2023-01-06T00:00:00"/>
    <x v="11"/>
    <x v="0"/>
    <x v="0"/>
    <s v="SET289-KR-NP-M"/>
    <x v="1"/>
    <s v="M"/>
    <n v="1"/>
    <s v="INR"/>
    <n v="666"/>
    <s v="NEW DELHI"/>
    <x v="10"/>
    <n v="110015"/>
    <s v="IN"/>
    <x v="0"/>
  </r>
  <r>
    <n v="30790"/>
    <x v="28236"/>
    <n v="8521454"/>
    <x v="0"/>
    <n v="56"/>
    <x v="2"/>
    <d v="2023-01-06T00:00:00"/>
    <x v="11"/>
    <x v="2"/>
    <x v="1"/>
    <s v="SET345-KR-NP-M"/>
    <x v="1"/>
    <s v="M"/>
    <n v="1"/>
    <s v="INR"/>
    <n v="626"/>
    <s v="BENGALURU"/>
    <x v="5"/>
    <n v="562109"/>
    <s v="IN"/>
    <x v="0"/>
  </r>
  <r>
    <n v="30791"/>
    <x v="28237"/>
    <n v="4410380"/>
    <x v="1"/>
    <n v="50"/>
    <x v="2"/>
    <d v="2023-01-06T00:00:00"/>
    <x v="11"/>
    <x v="0"/>
    <x v="5"/>
    <s v="JNE3798-KR-XL"/>
    <x v="2"/>
    <s v="XL"/>
    <n v="1"/>
    <s v="INR"/>
    <n v="761"/>
    <s v="mumbai"/>
    <x v="4"/>
    <n v="400014"/>
    <s v="IN"/>
    <x v="0"/>
  </r>
  <r>
    <n v="30792"/>
    <x v="28238"/>
    <n v="7946684"/>
    <x v="1"/>
    <n v="27"/>
    <x v="1"/>
    <d v="2023-01-06T00:00:00"/>
    <x v="11"/>
    <x v="0"/>
    <x v="2"/>
    <s v="NW012-TP-PJ-XL"/>
    <x v="1"/>
    <s v="XL"/>
    <n v="1"/>
    <s v="INR"/>
    <n v="537"/>
    <s v="MAKRONIA BUZURG"/>
    <x v="14"/>
    <n v="470004"/>
    <s v="IN"/>
    <x v="0"/>
  </r>
  <r>
    <n v="30793"/>
    <x v="28239"/>
    <n v="335864"/>
    <x v="0"/>
    <n v="57"/>
    <x v="2"/>
    <d v="2023-01-06T00:00:00"/>
    <x v="11"/>
    <x v="0"/>
    <x v="2"/>
    <s v="J0344-TP-XXL"/>
    <x v="3"/>
    <s v="XXL"/>
    <n v="1"/>
    <s v="INR"/>
    <n v="574"/>
    <s v="LUCKNOW"/>
    <x v="13"/>
    <n v="226010"/>
    <s v="IN"/>
    <x v="0"/>
  </r>
  <r>
    <n v="30794"/>
    <x v="28240"/>
    <n v="507249"/>
    <x v="0"/>
    <n v="71"/>
    <x v="2"/>
    <d v="2023-01-06T00:00:00"/>
    <x v="11"/>
    <x v="0"/>
    <x v="3"/>
    <s v="J0297-TP-XL"/>
    <x v="3"/>
    <s v="XL"/>
    <n v="1"/>
    <s v="INR"/>
    <n v="574"/>
    <s v="Pathankot"/>
    <x v="0"/>
    <n v="145001"/>
    <s v="IN"/>
    <x v="0"/>
  </r>
  <r>
    <n v="30795"/>
    <x v="28241"/>
    <n v="4785342"/>
    <x v="0"/>
    <n v="50"/>
    <x v="2"/>
    <d v="2023-01-06T00:00:00"/>
    <x v="11"/>
    <x v="0"/>
    <x v="4"/>
    <s v="JNE3721-KR-XL"/>
    <x v="0"/>
    <s v="XL"/>
    <n v="1"/>
    <s v="INR"/>
    <n v="292"/>
    <s v="Addanki"/>
    <x v="6"/>
    <n v="523201"/>
    <s v="IN"/>
    <x v="0"/>
  </r>
  <r>
    <n v="30796"/>
    <x v="28241"/>
    <n v="4785342"/>
    <x v="0"/>
    <n v="21"/>
    <x v="1"/>
    <d v="2023-01-06T00:00:00"/>
    <x v="11"/>
    <x v="0"/>
    <x v="3"/>
    <s v="JNE3739-KR-M"/>
    <x v="0"/>
    <s v="M"/>
    <n v="1"/>
    <s v="INR"/>
    <n v="459"/>
    <s v="MALAPPURAM P O"/>
    <x v="7"/>
    <n v="676505"/>
    <s v="IN"/>
    <x v="0"/>
  </r>
  <r>
    <n v="30797"/>
    <x v="28242"/>
    <n v="9256440"/>
    <x v="0"/>
    <n v="47"/>
    <x v="0"/>
    <d v="2023-01-06T00:00:00"/>
    <x v="11"/>
    <x v="0"/>
    <x v="3"/>
    <s v="SAR002"/>
    <x v="4"/>
    <s v="Free"/>
    <n v="1"/>
    <s v="INR"/>
    <n v="349"/>
    <s v="EAST DELHI"/>
    <x v="10"/>
    <n v="110051"/>
    <s v="IN"/>
    <x v="0"/>
  </r>
  <r>
    <n v="30798"/>
    <x v="28243"/>
    <n v="8204629"/>
    <x v="1"/>
    <n v="19"/>
    <x v="1"/>
    <d v="2023-01-06T00:00:00"/>
    <x v="11"/>
    <x v="0"/>
    <x v="1"/>
    <s v="J0341-DR-XS"/>
    <x v="2"/>
    <s v="XS"/>
    <n v="1"/>
    <s v="INR"/>
    <n v="743"/>
    <s v="MUMBAI"/>
    <x v="4"/>
    <n v="400068"/>
    <s v="IN"/>
    <x v="0"/>
  </r>
  <r>
    <n v="30799"/>
    <x v="28244"/>
    <n v="8124960"/>
    <x v="0"/>
    <n v="46"/>
    <x v="0"/>
    <d v="2023-01-06T00:00:00"/>
    <x v="11"/>
    <x v="0"/>
    <x v="3"/>
    <s v="JNE3764-KR-XXXL"/>
    <x v="0"/>
    <s v="3XL"/>
    <n v="1"/>
    <s v="INR"/>
    <n v="387"/>
    <s v="BENGALURU"/>
    <x v="5"/>
    <n v="560078"/>
    <s v="IN"/>
    <x v="0"/>
  </r>
  <r>
    <n v="30800"/>
    <x v="28244"/>
    <n v="8124960"/>
    <x v="0"/>
    <n v="34"/>
    <x v="0"/>
    <d v="2023-01-06T00:00:00"/>
    <x v="11"/>
    <x v="0"/>
    <x v="0"/>
    <s v="JNE3784-KR-M"/>
    <x v="0"/>
    <s v="M"/>
    <n v="1"/>
    <s v="INR"/>
    <n v="517"/>
    <s v="SILCHAR"/>
    <x v="8"/>
    <n v="788006"/>
    <s v="IN"/>
    <x v="0"/>
  </r>
  <r>
    <n v="30801"/>
    <x v="28245"/>
    <n v="2983973"/>
    <x v="1"/>
    <n v="40"/>
    <x v="0"/>
    <d v="2023-01-06T00:00:00"/>
    <x v="11"/>
    <x v="0"/>
    <x v="3"/>
    <s v="JNE3706-DR-XXL"/>
    <x v="2"/>
    <s v="XXL"/>
    <n v="1"/>
    <s v="INR"/>
    <n v="443"/>
    <s v="GURUGRAM"/>
    <x v="1"/>
    <n v="122001"/>
    <s v="IN"/>
    <x v="0"/>
  </r>
  <r>
    <n v="30802"/>
    <x v="28246"/>
    <n v="5098219"/>
    <x v="1"/>
    <n v="20"/>
    <x v="1"/>
    <d v="2023-01-06T00:00:00"/>
    <x v="11"/>
    <x v="0"/>
    <x v="5"/>
    <s v="J0341-DR-XXL"/>
    <x v="2"/>
    <s v="XXL"/>
    <n v="1"/>
    <s v="INR"/>
    <n v="1168"/>
    <s v="CHANDAUSI"/>
    <x v="13"/>
    <n v="244412"/>
    <s v="IN"/>
    <x v="0"/>
  </r>
  <r>
    <n v="30803"/>
    <x v="28247"/>
    <n v="7839135"/>
    <x v="0"/>
    <n v="18"/>
    <x v="1"/>
    <d v="2023-01-06T00:00:00"/>
    <x v="11"/>
    <x v="0"/>
    <x v="4"/>
    <s v="JNE3546-KR-XXXL"/>
    <x v="0"/>
    <s v="3XL"/>
    <n v="1"/>
    <s v="INR"/>
    <n v="458"/>
    <s v="CHENNAI"/>
    <x v="3"/>
    <n v="600100"/>
    <s v="IN"/>
    <x v="0"/>
  </r>
  <r>
    <n v="30804"/>
    <x v="28248"/>
    <n v="9935911"/>
    <x v="0"/>
    <n v="31"/>
    <x v="0"/>
    <d v="2023-01-06T00:00:00"/>
    <x v="11"/>
    <x v="0"/>
    <x v="1"/>
    <s v="SET187-KR-DH-XXL"/>
    <x v="1"/>
    <s v="XXL"/>
    <n v="1"/>
    <s v="INR"/>
    <n v="599"/>
    <s v="MORADABAD"/>
    <x v="13"/>
    <n v="244001"/>
    <s v="IN"/>
    <x v="0"/>
  </r>
  <r>
    <n v="30805"/>
    <x v="28249"/>
    <n v="7259256"/>
    <x v="0"/>
    <n v="49"/>
    <x v="0"/>
    <d v="2023-01-06T00:00:00"/>
    <x v="11"/>
    <x v="0"/>
    <x v="1"/>
    <s v="JNE3684-TU-XL"/>
    <x v="3"/>
    <s v="XL"/>
    <n v="1"/>
    <s v="INR"/>
    <n v="315"/>
    <s v="BENGALURU"/>
    <x v="5"/>
    <n v="560064"/>
    <s v="IN"/>
    <x v="0"/>
  </r>
  <r>
    <n v="30806"/>
    <x v="28250"/>
    <n v="9259755"/>
    <x v="1"/>
    <n v="34"/>
    <x v="0"/>
    <d v="2023-01-06T00:00:00"/>
    <x v="11"/>
    <x v="0"/>
    <x v="0"/>
    <s v="J0158-DR-XS"/>
    <x v="2"/>
    <s v="XS"/>
    <n v="1"/>
    <s v="INR"/>
    <n v="776"/>
    <s v="BHUJ"/>
    <x v="17"/>
    <n v="370001"/>
    <s v="IN"/>
    <x v="0"/>
  </r>
  <r>
    <n v="30807"/>
    <x v="28251"/>
    <n v="1029663"/>
    <x v="0"/>
    <n v="37"/>
    <x v="0"/>
    <d v="2023-01-06T00:00:00"/>
    <x v="11"/>
    <x v="0"/>
    <x v="2"/>
    <s v="JNE3805-KR-XL"/>
    <x v="0"/>
    <s v="XL"/>
    <n v="1"/>
    <s v="INR"/>
    <n v="487"/>
    <s v="CHENNAI"/>
    <x v="3"/>
    <n v="600126"/>
    <s v="IN"/>
    <x v="0"/>
  </r>
  <r>
    <n v="30808"/>
    <x v="28252"/>
    <n v="1970298"/>
    <x v="0"/>
    <n v="20"/>
    <x v="1"/>
    <d v="2023-01-06T00:00:00"/>
    <x v="11"/>
    <x v="0"/>
    <x v="3"/>
    <s v="JNE3649-TP-N-XS"/>
    <x v="3"/>
    <s v="XS"/>
    <n v="1"/>
    <s v="INR"/>
    <n v="377"/>
    <s v="TIRUVALLUR"/>
    <x v="3"/>
    <n v="600062"/>
    <s v="IN"/>
    <x v="0"/>
  </r>
  <r>
    <n v="30809"/>
    <x v="28253"/>
    <n v="7978809"/>
    <x v="0"/>
    <n v="74"/>
    <x v="2"/>
    <d v="2023-01-06T00:00:00"/>
    <x v="11"/>
    <x v="0"/>
    <x v="3"/>
    <s v="J0285-SKD-XL"/>
    <x v="1"/>
    <s v="XL"/>
    <n v="1"/>
    <s v="INR"/>
    <n v="1450"/>
    <s v="BHUBANESWAR"/>
    <x v="11"/>
    <n v="751006"/>
    <s v="IN"/>
    <x v="0"/>
  </r>
  <r>
    <n v="30810"/>
    <x v="28254"/>
    <n v="6800091"/>
    <x v="0"/>
    <n v="37"/>
    <x v="0"/>
    <d v="2023-01-06T00:00:00"/>
    <x v="11"/>
    <x v="0"/>
    <x v="1"/>
    <s v="BL096-XL"/>
    <x v="5"/>
    <s v="XL"/>
    <n v="1"/>
    <s v="INR"/>
    <n v="879"/>
    <s v="KOLKATA"/>
    <x v="2"/>
    <n v="700001"/>
    <s v="IN"/>
    <x v="0"/>
  </r>
  <r>
    <n v="30811"/>
    <x v="28255"/>
    <n v="7933484"/>
    <x v="1"/>
    <n v="35"/>
    <x v="0"/>
    <d v="2023-01-06T00:00:00"/>
    <x v="11"/>
    <x v="0"/>
    <x v="6"/>
    <s v="J0341-DR-XXL"/>
    <x v="2"/>
    <s v="XXL"/>
    <n v="1"/>
    <s v="INR"/>
    <n v="842"/>
    <s v="THIRUVANANTHAPURAM"/>
    <x v="7"/>
    <n v="695030"/>
    <s v="IN"/>
    <x v="0"/>
  </r>
  <r>
    <n v="30812"/>
    <x v="28256"/>
    <n v="6360999"/>
    <x v="1"/>
    <n v="58"/>
    <x v="2"/>
    <d v="2023-01-06T00:00:00"/>
    <x v="11"/>
    <x v="0"/>
    <x v="1"/>
    <s v="JNE3869-DR-XL"/>
    <x v="2"/>
    <s v="XL"/>
    <n v="1"/>
    <s v="INR"/>
    <n v="721"/>
    <s v="THANE"/>
    <x v="4"/>
    <n v="400606"/>
    <s v="IN"/>
    <x v="0"/>
  </r>
  <r>
    <n v="30813"/>
    <x v="28257"/>
    <n v="3533633"/>
    <x v="0"/>
    <n v="27"/>
    <x v="1"/>
    <d v="2023-01-06T00:00:00"/>
    <x v="11"/>
    <x v="0"/>
    <x v="0"/>
    <s v="MEN5028-KR-L"/>
    <x v="0"/>
    <s v="L"/>
    <n v="1"/>
    <s v="INR"/>
    <n v="499"/>
    <s v="THANE"/>
    <x v="4"/>
    <n v="400608"/>
    <s v="IN"/>
    <x v="0"/>
  </r>
  <r>
    <n v="30814"/>
    <x v="28258"/>
    <n v="4715001"/>
    <x v="1"/>
    <n v="29"/>
    <x v="1"/>
    <d v="2023-01-06T00:00:00"/>
    <x v="11"/>
    <x v="3"/>
    <x v="2"/>
    <s v="SET295-KR-NP-XXXL"/>
    <x v="1"/>
    <s v="3XL"/>
    <n v="1"/>
    <s v="INR"/>
    <n v="799"/>
    <s v="HYDERABAD"/>
    <x v="9"/>
    <n v="500035"/>
    <s v="IN"/>
    <x v="0"/>
  </r>
  <r>
    <n v="30815"/>
    <x v="28259"/>
    <n v="2175029"/>
    <x v="1"/>
    <n v="28"/>
    <x v="1"/>
    <d v="2023-01-06T00:00:00"/>
    <x v="11"/>
    <x v="0"/>
    <x v="3"/>
    <s v="J0396-DR-XL"/>
    <x v="2"/>
    <s v="XL"/>
    <n v="1"/>
    <s v="INR"/>
    <n v="1196"/>
    <s v="TANDUR"/>
    <x v="9"/>
    <n v="501141"/>
    <s v="IN"/>
    <x v="0"/>
  </r>
  <r>
    <n v="30816"/>
    <x v="28260"/>
    <n v="9392083"/>
    <x v="0"/>
    <n v="71"/>
    <x v="2"/>
    <d v="2023-01-06T00:00:00"/>
    <x v="11"/>
    <x v="0"/>
    <x v="2"/>
    <s v="SAR016"/>
    <x v="4"/>
    <s v="Free"/>
    <n v="1"/>
    <s v="INR"/>
    <n v="499"/>
    <s v="MUMBAI"/>
    <x v="4"/>
    <n v="400013"/>
    <s v="IN"/>
    <x v="0"/>
  </r>
  <r>
    <n v="30817"/>
    <x v="28261"/>
    <n v="159017"/>
    <x v="0"/>
    <n v="77"/>
    <x v="2"/>
    <d v="2023-01-06T00:00:00"/>
    <x v="11"/>
    <x v="0"/>
    <x v="2"/>
    <s v="J0003-SET-M"/>
    <x v="1"/>
    <s v="M"/>
    <n v="1"/>
    <s v="INR"/>
    <n v="646"/>
    <s v="NABADWIP"/>
    <x v="2"/>
    <n v="713519"/>
    <s v="IN"/>
    <x v="0"/>
  </r>
  <r>
    <n v="30818"/>
    <x v="28262"/>
    <n v="7771154"/>
    <x v="0"/>
    <n v="20"/>
    <x v="1"/>
    <d v="2023-01-06T00:00:00"/>
    <x v="11"/>
    <x v="0"/>
    <x v="3"/>
    <s v="J0344-TP-S"/>
    <x v="3"/>
    <s v="S"/>
    <n v="1"/>
    <s v="INR"/>
    <n v="758"/>
    <s v="Mumbai"/>
    <x v="4"/>
    <n v="400064"/>
    <s v="IN"/>
    <x v="0"/>
  </r>
  <r>
    <n v="30819"/>
    <x v="28263"/>
    <n v="4363844"/>
    <x v="0"/>
    <n v="41"/>
    <x v="0"/>
    <d v="2023-01-06T00:00:00"/>
    <x v="11"/>
    <x v="0"/>
    <x v="2"/>
    <s v="MEN5023-KR-XL"/>
    <x v="0"/>
    <s v="XL"/>
    <n v="1"/>
    <s v="INR"/>
    <n v="764"/>
    <s v="NAVI MUMBAI"/>
    <x v="4"/>
    <n v="410210"/>
    <s v="IN"/>
    <x v="0"/>
  </r>
  <r>
    <n v="30820"/>
    <x v="28264"/>
    <n v="4540902"/>
    <x v="0"/>
    <n v="36"/>
    <x v="0"/>
    <d v="2023-01-06T00:00:00"/>
    <x v="11"/>
    <x v="0"/>
    <x v="2"/>
    <s v="J0123-TP-XL"/>
    <x v="3"/>
    <s v="XL"/>
    <n v="1"/>
    <s v="INR"/>
    <n v="267"/>
    <s v="THANE"/>
    <x v="4"/>
    <n v="400605"/>
    <s v="IN"/>
    <x v="0"/>
  </r>
  <r>
    <n v="30821"/>
    <x v="28265"/>
    <n v="2605103"/>
    <x v="1"/>
    <n v="19"/>
    <x v="1"/>
    <d v="2023-01-06T00:00:00"/>
    <x v="11"/>
    <x v="0"/>
    <x v="3"/>
    <s v="J0095-SET-M"/>
    <x v="1"/>
    <s v="M"/>
    <n v="1"/>
    <s v="INR"/>
    <n v="653"/>
    <s v="BHOPAL"/>
    <x v="14"/>
    <n v="462001"/>
    <s v="IN"/>
    <x v="0"/>
  </r>
  <r>
    <n v="30822"/>
    <x v="28266"/>
    <n v="992255"/>
    <x v="1"/>
    <n v="72"/>
    <x v="2"/>
    <d v="2023-01-06T00:00:00"/>
    <x v="11"/>
    <x v="0"/>
    <x v="0"/>
    <s v="JNE3905-DR-XL"/>
    <x v="2"/>
    <s v="XL"/>
    <n v="1"/>
    <s v="INR"/>
    <n v="625"/>
    <s v="AHMEDABAD"/>
    <x v="17"/>
    <n v="380015"/>
    <s v="IN"/>
    <x v="0"/>
  </r>
  <r>
    <n v="30823"/>
    <x v="28267"/>
    <n v="9774636"/>
    <x v="0"/>
    <n v="35"/>
    <x v="0"/>
    <d v="2023-01-06T00:00:00"/>
    <x v="11"/>
    <x v="0"/>
    <x v="3"/>
    <s v="MEN5025-KR-L"/>
    <x v="0"/>
    <s v="L"/>
    <n v="1"/>
    <s v="INR"/>
    <n v="547"/>
    <s v="GURUGRAM"/>
    <x v="1"/>
    <n v="122016"/>
    <s v="IN"/>
    <x v="0"/>
  </r>
  <r>
    <n v="30824"/>
    <x v="28268"/>
    <n v="5823709"/>
    <x v="0"/>
    <n v="38"/>
    <x v="0"/>
    <d v="2023-01-06T00:00:00"/>
    <x v="11"/>
    <x v="0"/>
    <x v="2"/>
    <s v="JNE3801-KR-XXXL"/>
    <x v="0"/>
    <s v="3XL"/>
    <n v="1"/>
    <s v="INR"/>
    <n v="715"/>
    <s v="BENGALURU"/>
    <x v="5"/>
    <n v="560035"/>
    <s v="IN"/>
    <x v="0"/>
  </r>
  <r>
    <n v="30825"/>
    <x v="28269"/>
    <n v="3810437"/>
    <x v="0"/>
    <n v="46"/>
    <x v="0"/>
    <d v="2023-01-06T00:00:00"/>
    <x v="11"/>
    <x v="0"/>
    <x v="3"/>
    <s v="J0150-KR-XXL"/>
    <x v="0"/>
    <s v="XXL"/>
    <n v="1"/>
    <s v="INR"/>
    <n v="399"/>
    <s v="RAEBARELI"/>
    <x v="13"/>
    <n v="229001"/>
    <s v="IN"/>
    <x v="0"/>
  </r>
  <r>
    <n v="30826"/>
    <x v="28270"/>
    <n v="7346635"/>
    <x v="0"/>
    <n v="32"/>
    <x v="0"/>
    <d v="2023-01-06T00:00:00"/>
    <x v="11"/>
    <x v="1"/>
    <x v="0"/>
    <s v="JNE3735-KR-S"/>
    <x v="0"/>
    <s v="S"/>
    <n v="1"/>
    <s v="INR"/>
    <n v="386"/>
    <s v="MUMBAI"/>
    <x v="4"/>
    <n v="400051"/>
    <s v="IN"/>
    <x v="0"/>
  </r>
  <r>
    <n v="30827"/>
    <x v="28270"/>
    <n v="7346635"/>
    <x v="1"/>
    <n v="26"/>
    <x v="1"/>
    <d v="2023-01-06T00:00:00"/>
    <x v="11"/>
    <x v="0"/>
    <x v="2"/>
    <s v="JNE3710-DR-XS"/>
    <x v="2"/>
    <s v="XS"/>
    <n v="1"/>
    <s v="INR"/>
    <n v="690"/>
    <s v="UTTAR BAGDOGRA"/>
    <x v="2"/>
    <n v="734014"/>
    <s v="IN"/>
    <x v="0"/>
  </r>
  <r>
    <n v="30828"/>
    <x v="28271"/>
    <n v="3008166"/>
    <x v="0"/>
    <n v="49"/>
    <x v="0"/>
    <d v="2023-01-06T00:00:00"/>
    <x v="11"/>
    <x v="0"/>
    <x v="5"/>
    <s v="J0340-TP-S"/>
    <x v="3"/>
    <s v="S"/>
    <n v="1"/>
    <s v="INR"/>
    <n v="599"/>
    <s v="KANIYAPURAM, THIRUVANANTHAPURAM DISTRICT"/>
    <x v="7"/>
    <n v="695301"/>
    <s v="IN"/>
    <x v="0"/>
  </r>
  <r>
    <n v="30829"/>
    <x v="28272"/>
    <n v="406709"/>
    <x v="0"/>
    <n v="19"/>
    <x v="1"/>
    <d v="2023-01-06T00:00:00"/>
    <x v="11"/>
    <x v="0"/>
    <x v="3"/>
    <s v="SET377-KR-NP-XXL"/>
    <x v="1"/>
    <s v="XXL"/>
    <n v="1"/>
    <s v="INR"/>
    <n v="1036"/>
    <s v="KALYAN"/>
    <x v="4"/>
    <n v="421605"/>
    <s v="IN"/>
    <x v="0"/>
  </r>
  <r>
    <n v="30830"/>
    <x v="28273"/>
    <n v="361867"/>
    <x v="0"/>
    <n v="30"/>
    <x v="0"/>
    <d v="2023-01-06T00:00:00"/>
    <x v="11"/>
    <x v="0"/>
    <x v="3"/>
    <s v="SAR024"/>
    <x v="4"/>
    <s v="Free"/>
    <n v="1"/>
    <s v="INR"/>
    <n v="791"/>
    <s v="DAMOH"/>
    <x v="14"/>
    <n v="470661"/>
    <s v="IN"/>
    <x v="0"/>
  </r>
  <r>
    <n v="30831"/>
    <x v="28274"/>
    <n v="3294777"/>
    <x v="0"/>
    <n v="57"/>
    <x v="2"/>
    <d v="2023-01-06T00:00:00"/>
    <x v="11"/>
    <x v="1"/>
    <x v="2"/>
    <s v="SAR026"/>
    <x v="4"/>
    <s v="Free"/>
    <n v="1"/>
    <s v="INR"/>
    <n v="291"/>
    <s v="KOLHAPUR"/>
    <x v="4"/>
    <n v="416002"/>
    <s v="IN"/>
    <x v="0"/>
  </r>
  <r>
    <n v="30832"/>
    <x v="28275"/>
    <n v="3956469"/>
    <x v="1"/>
    <n v="39"/>
    <x v="0"/>
    <d v="2023-01-06T00:00:00"/>
    <x v="11"/>
    <x v="0"/>
    <x v="6"/>
    <s v="J0401-DR-XL"/>
    <x v="2"/>
    <s v="XL"/>
    <n v="1"/>
    <s v="INR"/>
    <n v="842"/>
    <s v="PUNE"/>
    <x v="4"/>
    <n v="411021"/>
    <s v="IN"/>
    <x v="0"/>
  </r>
  <r>
    <n v="30833"/>
    <x v="28276"/>
    <n v="7598159"/>
    <x v="1"/>
    <n v="32"/>
    <x v="0"/>
    <d v="2023-01-06T00:00:00"/>
    <x v="11"/>
    <x v="0"/>
    <x v="2"/>
    <s v="J0341-DR-XXL"/>
    <x v="2"/>
    <s v="XXL"/>
    <n v="1"/>
    <s v="INR"/>
    <n v="791"/>
    <s v="BENGALURU"/>
    <x v="5"/>
    <n v="560046"/>
    <s v="IN"/>
    <x v="0"/>
  </r>
  <r>
    <n v="30834"/>
    <x v="28277"/>
    <n v="6737976"/>
    <x v="0"/>
    <n v="36"/>
    <x v="0"/>
    <d v="2023-01-06T00:00:00"/>
    <x v="11"/>
    <x v="0"/>
    <x v="2"/>
    <s v="SET340-KR-NP-XL"/>
    <x v="1"/>
    <s v="XL"/>
    <n v="1"/>
    <s v="INR"/>
    <n v="795"/>
    <s v="JAIPUR"/>
    <x v="12"/>
    <n v="302015"/>
    <s v="IN"/>
    <x v="0"/>
  </r>
  <r>
    <n v="30835"/>
    <x v="28278"/>
    <n v="1453158"/>
    <x v="0"/>
    <n v="32"/>
    <x v="0"/>
    <d v="2023-01-06T00:00:00"/>
    <x v="11"/>
    <x v="0"/>
    <x v="0"/>
    <s v="JNE2153-KR-278-A-XXXL"/>
    <x v="0"/>
    <s v="3XL"/>
    <n v="1"/>
    <s v="INR"/>
    <n v="424"/>
    <s v="UDAIPUR"/>
    <x v="12"/>
    <n v="313002"/>
    <s v="IN"/>
    <x v="0"/>
  </r>
  <r>
    <n v="30836"/>
    <x v="28278"/>
    <n v="1453158"/>
    <x v="0"/>
    <n v="21"/>
    <x v="1"/>
    <d v="2023-01-06T00:00:00"/>
    <x v="11"/>
    <x v="0"/>
    <x v="2"/>
    <s v="JNE3487-KR-XL"/>
    <x v="0"/>
    <s v="XL"/>
    <n v="1"/>
    <s v="INR"/>
    <n v="345"/>
    <s v="CHENNAI"/>
    <x v="3"/>
    <n v="600018"/>
    <s v="IN"/>
    <x v="0"/>
  </r>
  <r>
    <n v="30837"/>
    <x v="28279"/>
    <n v="1918776"/>
    <x v="0"/>
    <n v="33"/>
    <x v="0"/>
    <d v="2023-01-06T00:00:00"/>
    <x v="11"/>
    <x v="0"/>
    <x v="2"/>
    <s v="SAR028"/>
    <x v="4"/>
    <s v="Free"/>
    <n v="1"/>
    <s v="INR"/>
    <n v="1163"/>
    <s v="INDORE"/>
    <x v="14"/>
    <n v="452010"/>
    <s v="IN"/>
    <x v="0"/>
  </r>
  <r>
    <n v="30838"/>
    <x v="28280"/>
    <n v="9627915"/>
    <x v="1"/>
    <n v="47"/>
    <x v="0"/>
    <d v="2023-01-06T00:00:00"/>
    <x v="11"/>
    <x v="0"/>
    <x v="2"/>
    <s v="SET183-KR-DH-XXXL"/>
    <x v="1"/>
    <s v="3XL"/>
    <n v="1"/>
    <s v="INR"/>
    <n v="759"/>
    <s v="NEW DELHI"/>
    <x v="10"/>
    <n v="110022"/>
    <s v="IN"/>
    <x v="0"/>
  </r>
  <r>
    <n v="30839"/>
    <x v="28281"/>
    <n v="5560609"/>
    <x v="0"/>
    <n v="54"/>
    <x v="2"/>
    <d v="2023-01-06T00:00:00"/>
    <x v="11"/>
    <x v="0"/>
    <x v="0"/>
    <s v="SET331-KR-NP-XXL"/>
    <x v="1"/>
    <s v="XXL"/>
    <n v="1"/>
    <s v="INR"/>
    <n v="627"/>
    <s v="BHOPAL"/>
    <x v="14"/>
    <n v="462026"/>
    <s v="IN"/>
    <x v="0"/>
  </r>
  <r>
    <n v="30840"/>
    <x v="28282"/>
    <n v="3763096"/>
    <x v="0"/>
    <n v="31"/>
    <x v="0"/>
    <d v="2023-01-06T00:00:00"/>
    <x v="11"/>
    <x v="0"/>
    <x v="3"/>
    <s v="JNE3658-TP-XS"/>
    <x v="3"/>
    <s v="XS"/>
    <n v="1"/>
    <s v="INR"/>
    <n v="446"/>
    <s v="GURUGRAM"/>
    <x v="1"/>
    <n v="122052"/>
    <s v="IN"/>
    <x v="0"/>
  </r>
  <r>
    <n v="30841"/>
    <x v="28283"/>
    <n v="1170156"/>
    <x v="1"/>
    <n v="22"/>
    <x v="1"/>
    <d v="2023-01-06T00:00:00"/>
    <x v="11"/>
    <x v="0"/>
    <x v="2"/>
    <s v="J0341-DR-M"/>
    <x v="2"/>
    <s v="M"/>
    <n v="1"/>
    <s v="INR"/>
    <n v="885"/>
    <s v="Pune"/>
    <x v="4"/>
    <n v="412308"/>
    <s v="IN"/>
    <x v="0"/>
  </r>
  <r>
    <n v="30842"/>
    <x v="28284"/>
    <n v="5212698"/>
    <x v="0"/>
    <n v="40"/>
    <x v="0"/>
    <d v="2023-01-06T00:00:00"/>
    <x v="11"/>
    <x v="0"/>
    <x v="3"/>
    <s v="J0090-TP-L"/>
    <x v="3"/>
    <s v="L"/>
    <n v="1"/>
    <s v="INR"/>
    <n v="563"/>
    <s v="JORHAT"/>
    <x v="8"/>
    <n v="785001"/>
    <s v="IN"/>
    <x v="0"/>
  </r>
  <r>
    <n v="30843"/>
    <x v="28285"/>
    <n v="1030196"/>
    <x v="0"/>
    <n v="69"/>
    <x v="2"/>
    <d v="2023-01-06T00:00:00"/>
    <x v="11"/>
    <x v="0"/>
    <x v="0"/>
    <s v="JNE1233-BLUE-KR-031-XXL"/>
    <x v="0"/>
    <s v="XXL"/>
    <n v="1"/>
    <s v="INR"/>
    <n v="376"/>
    <s v="ALLAHABAD"/>
    <x v="13"/>
    <n v="211002"/>
    <s v="IN"/>
    <x v="0"/>
  </r>
  <r>
    <n v="30844"/>
    <x v="28286"/>
    <n v="2140959"/>
    <x v="1"/>
    <n v="21"/>
    <x v="1"/>
    <d v="2023-01-06T00:00:00"/>
    <x v="11"/>
    <x v="0"/>
    <x v="0"/>
    <s v="JNE3800-KR-S"/>
    <x v="2"/>
    <s v="S"/>
    <n v="1"/>
    <s v="INR"/>
    <n v="735"/>
    <s v="AGARTALA"/>
    <x v="29"/>
    <n v="799001"/>
    <s v="IN"/>
    <x v="0"/>
  </r>
  <r>
    <n v="30845"/>
    <x v="28287"/>
    <n v="1802800"/>
    <x v="1"/>
    <n v="29"/>
    <x v="1"/>
    <d v="2023-01-06T00:00:00"/>
    <x v="11"/>
    <x v="3"/>
    <x v="0"/>
    <s v="J0152-DR-XXL"/>
    <x v="2"/>
    <s v="XXL"/>
    <n v="1"/>
    <s v="INR"/>
    <n v="899"/>
    <s v="MUMBAI"/>
    <x v="4"/>
    <n v="400049"/>
    <s v="IN"/>
    <x v="0"/>
  </r>
  <r>
    <n v="30846"/>
    <x v="28288"/>
    <n v="1213791"/>
    <x v="1"/>
    <n v="20"/>
    <x v="1"/>
    <d v="2023-01-06T00:00:00"/>
    <x v="11"/>
    <x v="0"/>
    <x v="2"/>
    <s v="J0158-DR-S"/>
    <x v="2"/>
    <s v="S"/>
    <n v="1"/>
    <s v="INR"/>
    <n v="1091"/>
    <s v="PUNE"/>
    <x v="4"/>
    <n v="411004"/>
    <s v="IN"/>
    <x v="0"/>
  </r>
  <r>
    <n v="30847"/>
    <x v="28289"/>
    <n v="8671948"/>
    <x v="0"/>
    <n v="41"/>
    <x v="0"/>
    <d v="2023-01-06T00:00:00"/>
    <x v="11"/>
    <x v="0"/>
    <x v="0"/>
    <s v="JNE3373-KR-XXXL"/>
    <x v="0"/>
    <s v="3XL"/>
    <n v="1"/>
    <s v="INR"/>
    <n v="382"/>
    <s v="NAVI MUMBAI"/>
    <x v="4"/>
    <n v="400701"/>
    <s v="IN"/>
    <x v="0"/>
  </r>
  <r>
    <n v="30848"/>
    <x v="28290"/>
    <n v="4385291"/>
    <x v="0"/>
    <n v="28"/>
    <x v="1"/>
    <d v="2023-01-06T00:00:00"/>
    <x v="11"/>
    <x v="0"/>
    <x v="0"/>
    <s v="SET252-KR-PP-L"/>
    <x v="1"/>
    <s v="L"/>
    <n v="1"/>
    <s v="INR"/>
    <n v="730"/>
    <s v="NAGPUR"/>
    <x v="4"/>
    <n v="440025"/>
    <s v="IN"/>
    <x v="0"/>
  </r>
  <r>
    <n v="30849"/>
    <x v="28291"/>
    <n v="1729480"/>
    <x v="0"/>
    <n v="37"/>
    <x v="0"/>
    <d v="2023-01-06T00:00:00"/>
    <x v="11"/>
    <x v="0"/>
    <x v="5"/>
    <s v="JNE3437-KR-XXXL"/>
    <x v="0"/>
    <s v="3XL"/>
    <n v="1"/>
    <s v="INR"/>
    <n v="517"/>
    <s v="VRINDAVAN"/>
    <x v="13"/>
    <n v="281121"/>
    <s v="IN"/>
    <x v="0"/>
  </r>
  <r>
    <n v="30850"/>
    <x v="28292"/>
    <n v="5234924"/>
    <x v="0"/>
    <n v="70"/>
    <x v="2"/>
    <d v="2023-01-06T00:00:00"/>
    <x v="11"/>
    <x v="0"/>
    <x v="3"/>
    <s v="MEN5004-KR-XXL"/>
    <x v="0"/>
    <s v="XXL"/>
    <n v="1"/>
    <s v="INR"/>
    <n v="688"/>
    <s v="Kolkata"/>
    <x v="2"/>
    <n v="700156"/>
    <s v="IN"/>
    <x v="0"/>
  </r>
  <r>
    <n v="30851"/>
    <x v="28293"/>
    <n v="2734115"/>
    <x v="0"/>
    <n v="20"/>
    <x v="1"/>
    <d v="2023-01-06T00:00:00"/>
    <x v="11"/>
    <x v="0"/>
    <x v="3"/>
    <s v="JNE3721-KR-L"/>
    <x v="0"/>
    <s v="L"/>
    <n v="1"/>
    <s v="INR"/>
    <n v="292"/>
    <s v="THANE"/>
    <x v="4"/>
    <n v="401101"/>
    <s v="IN"/>
    <x v="0"/>
  </r>
  <r>
    <n v="30852"/>
    <x v="28293"/>
    <n v="2734115"/>
    <x v="0"/>
    <n v="44"/>
    <x v="0"/>
    <d v="2023-01-06T00:00:00"/>
    <x v="11"/>
    <x v="0"/>
    <x v="6"/>
    <s v="J0095-SET-XS"/>
    <x v="1"/>
    <s v="XS"/>
    <n v="1"/>
    <s v="INR"/>
    <n v="633"/>
    <s v="PIMPRI CHINCHWAD"/>
    <x v="4"/>
    <n v="411027"/>
    <s v="IN"/>
    <x v="0"/>
  </r>
  <r>
    <n v="30853"/>
    <x v="28294"/>
    <n v="3323289"/>
    <x v="0"/>
    <n v="41"/>
    <x v="0"/>
    <d v="2023-01-06T00:00:00"/>
    <x v="11"/>
    <x v="0"/>
    <x v="4"/>
    <s v="SET349-KR-NP-XXL"/>
    <x v="1"/>
    <s v="XXL"/>
    <n v="1"/>
    <s v="INR"/>
    <n v="968"/>
    <s v="Gurugram"/>
    <x v="1"/>
    <n v="122001"/>
    <s v="IN"/>
    <x v="0"/>
  </r>
  <r>
    <n v="30854"/>
    <x v="28295"/>
    <n v="6793334"/>
    <x v="0"/>
    <n v="25"/>
    <x v="1"/>
    <d v="2023-01-06T00:00:00"/>
    <x v="11"/>
    <x v="0"/>
    <x v="2"/>
    <s v="SET327-KR-DPT-S"/>
    <x v="1"/>
    <s v="S"/>
    <n v="1"/>
    <s v="INR"/>
    <n v="999"/>
    <s v="HYDERABAD"/>
    <x v="9"/>
    <n v="500072"/>
    <s v="IN"/>
    <x v="0"/>
  </r>
  <r>
    <n v="30855"/>
    <x v="28296"/>
    <n v="4945057"/>
    <x v="0"/>
    <n v="32"/>
    <x v="0"/>
    <d v="2023-01-06T00:00:00"/>
    <x v="11"/>
    <x v="0"/>
    <x v="2"/>
    <s v="JNE1951-KR-155-L"/>
    <x v="0"/>
    <s v="L"/>
    <n v="1"/>
    <s v="INR"/>
    <n v="368"/>
    <s v="Noida"/>
    <x v="13"/>
    <n v="201301"/>
    <s v="IN"/>
    <x v="1"/>
  </r>
  <r>
    <n v="30856"/>
    <x v="28297"/>
    <n v="7956098"/>
    <x v="0"/>
    <n v="76"/>
    <x v="2"/>
    <d v="2023-01-06T00:00:00"/>
    <x v="11"/>
    <x v="0"/>
    <x v="0"/>
    <s v="JNE3801-KR-S"/>
    <x v="0"/>
    <s v="S"/>
    <n v="1"/>
    <s v="INR"/>
    <n v="735"/>
    <s v="HIRANAGAR"/>
    <x v="28"/>
    <n v="184142"/>
    <s v="IN"/>
    <x v="0"/>
  </r>
  <r>
    <n v="30857"/>
    <x v="28298"/>
    <n v="658285"/>
    <x v="1"/>
    <n v="19"/>
    <x v="1"/>
    <d v="2023-01-06T00:00:00"/>
    <x v="11"/>
    <x v="0"/>
    <x v="3"/>
    <s v="JNE3797-KR-XS"/>
    <x v="2"/>
    <s v="XS"/>
    <n v="1"/>
    <s v="INR"/>
    <n v="715"/>
    <s v="ERNAKULAM"/>
    <x v="7"/>
    <n v="682017"/>
    <s v="IN"/>
    <x v="0"/>
  </r>
  <r>
    <n v="30858"/>
    <x v="28299"/>
    <n v="5324016"/>
    <x v="0"/>
    <n v="37"/>
    <x v="0"/>
    <d v="2023-01-06T00:00:00"/>
    <x v="11"/>
    <x v="0"/>
    <x v="0"/>
    <s v="JNE3435-KR-XXL"/>
    <x v="0"/>
    <s v="XXL"/>
    <n v="1"/>
    <s v="INR"/>
    <n v="487"/>
    <s v="BENGALURU"/>
    <x v="5"/>
    <n v="560085"/>
    <s v="IN"/>
    <x v="0"/>
  </r>
  <r>
    <n v="30859"/>
    <x v="28300"/>
    <n v="5063083"/>
    <x v="1"/>
    <n v="37"/>
    <x v="0"/>
    <d v="2023-01-06T00:00:00"/>
    <x v="11"/>
    <x v="0"/>
    <x v="3"/>
    <s v="J0343-DR-XL"/>
    <x v="2"/>
    <s v="XL"/>
    <n v="1"/>
    <s v="INR"/>
    <n v="842"/>
    <s v="BENGALURU"/>
    <x v="5"/>
    <n v="560080"/>
    <s v="IN"/>
    <x v="0"/>
  </r>
  <r>
    <n v="30860"/>
    <x v="28301"/>
    <n v="1584913"/>
    <x v="1"/>
    <n v="49"/>
    <x v="0"/>
    <d v="2023-01-06T00:00:00"/>
    <x v="11"/>
    <x v="0"/>
    <x v="0"/>
    <s v="NW013-ST-SR-XL"/>
    <x v="1"/>
    <s v="XL"/>
    <n v="1"/>
    <s v="INR"/>
    <n v="475"/>
    <s v="PUNE"/>
    <x v="4"/>
    <n v="411060"/>
    <s v="IN"/>
    <x v="0"/>
  </r>
  <r>
    <n v="30861"/>
    <x v="28302"/>
    <n v="9082290"/>
    <x v="0"/>
    <n v="47"/>
    <x v="0"/>
    <d v="2023-01-06T00:00:00"/>
    <x v="11"/>
    <x v="0"/>
    <x v="3"/>
    <s v="JNE3567-KR-L"/>
    <x v="0"/>
    <s v="L"/>
    <n v="1"/>
    <s v="INR"/>
    <n v="399"/>
    <s v="CONTAI"/>
    <x v="2"/>
    <n v="721433"/>
    <s v="IN"/>
    <x v="0"/>
  </r>
  <r>
    <n v="30862"/>
    <x v="28303"/>
    <n v="8430254"/>
    <x v="0"/>
    <n v="49"/>
    <x v="0"/>
    <d v="2023-01-06T00:00:00"/>
    <x v="11"/>
    <x v="0"/>
    <x v="0"/>
    <s v="MEN5007-KR-M"/>
    <x v="0"/>
    <s v="M"/>
    <n v="1"/>
    <s v="INR"/>
    <n v="495"/>
    <s v="BARUIPUR"/>
    <x v="2"/>
    <n v="700144"/>
    <s v="IN"/>
    <x v="0"/>
  </r>
  <r>
    <n v="30863"/>
    <x v="28304"/>
    <n v="3274616"/>
    <x v="0"/>
    <n v="64"/>
    <x v="2"/>
    <d v="2023-01-06T00:00:00"/>
    <x v="11"/>
    <x v="0"/>
    <x v="0"/>
    <s v="MEN5009-KR-XL"/>
    <x v="0"/>
    <s v="XL"/>
    <n v="1"/>
    <s v="INR"/>
    <n v="495"/>
    <s v="DHEMAJI"/>
    <x v="8"/>
    <n v="786189"/>
    <s v="IN"/>
    <x v="0"/>
  </r>
  <r>
    <n v="30864"/>
    <x v="28305"/>
    <n v="2054504"/>
    <x v="0"/>
    <n v="60"/>
    <x v="2"/>
    <d v="2023-01-06T00:00:00"/>
    <x v="11"/>
    <x v="0"/>
    <x v="6"/>
    <s v="JNE3689-TU-XL"/>
    <x v="3"/>
    <s v="XL"/>
    <n v="1"/>
    <s v="INR"/>
    <n v="572"/>
    <s v="KOLKATA"/>
    <x v="2"/>
    <n v="700019"/>
    <s v="IN"/>
    <x v="0"/>
  </r>
  <r>
    <n v="30865"/>
    <x v="28306"/>
    <n v="2449610"/>
    <x v="1"/>
    <n v="41"/>
    <x v="0"/>
    <d v="2023-01-06T00:00:00"/>
    <x v="11"/>
    <x v="0"/>
    <x v="3"/>
    <s v="J0339-DR-S"/>
    <x v="2"/>
    <s v="S"/>
    <n v="1"/>
    <s v="INR"/>
    <n v="1033"/>
    <s v="Kolhapur"/>
    <x v="4"/>
    <n v="416118"/>
    <s v="IN"/>
    <x v="0"/>
  </r>
  <r>
    <n v="30866"/>
    <x v="28306"/>
    <n v="2449610"/>
    <x v="1"/>
    <n v="34"/>
    <x v="0"/>
    <d v="2023-01-06T00:00:00"/>
    <x v="11"/>
    <x v="0"/>
    <x v="1"/>
    <s v="J0332-DR-XXXL"/>
    <x v="2"/>
    <s v="3XL"/>
    <n v="1"/>
    <s v="INR"/>
    <n v="699"/>
    <s v="BENGALURU"/>
    <x v="5"/>
    <n v="562157"/>
    <s v="IN"/>
    <x v="0"/>
  </r>
  <r>
    <n v="30867"/>
    <x v="28307"/>
    <n v="6188812"/>
    <x v="1"/>
    <n v="37"/>
    <x v="0"/>
    <d v="2023-01-06T00:00:00"/>
    <x v="11"/>
    <x v="0"/>
    <x v="3"/>
    <s v="J0004-SKD-XL"/>
    <x v="1"/>
    <s v="XL"/>
    <n v="1"/>
    <s v="INR"/>
    <n v="1186"/>
    <s v="MUMBAI"/>
    <x v="4"/>
    <n v="400063"/>
    <s v="IN"/>
    <x v="0"/>
  </r>
  <r>
    <n v="30868"/>
    <x v="28308"/>
    <n v="9291498"/>
    <x v="0"/>
    <n v="75"/>
    <x v="2"/>
    <d v="2023-01-06T00:00:00"/>
    <x v="11"/>
    <x v="0"/>
    <x v="2"/>
    <s v="JNE3482-KR-M"/>
    <x v="0"/>
    <s v="M"/>
    <n v="1"/>
    <s v="INR"/>
    <n v="318"/>
    <s v="BENGALURU"/>
    <x v="5"/>
    <n v="560075"/>
    <s v="IN"/>
    <x v="0"/>
  </r>
  <r>
    <n v="30869"/>
    <x v="28309"/>
    <n v="1969549"/>
    <x v="0"/>
    <n v="29"/>
    <x v="1"/>
    <d v="2023-01-06T00:00:00"/>
    <x v="11"/>
    <x v="0"/>
    <x v="0"/>
    <s v="SET361-KR-NP-S"/>
    <x v="1"/>
    <s v="S"/>
    <n v="1"/>
    <s v="INR"/>
    <n v="1138"/>
    <s v="BIDHAN NAGAR"/>
    <x v="2"/>
    <n v="700064"/>
    <s v="IN"/>
    <x v="0"/>
  </r>
  <r>
    <n v="30870"/>
    <x v="28310"/>
    <n v="125163"/>
    <x v="0"/>
    <n v="27"/>
    <x v="1"/>
    <d v="2023-01-06T00:00:00"/>
    <x v="11"/>
    <x v="0"/>
    <x v="2"/>
    <s v="J0133-KR-A-XL"/>
    <x v="0"/>
    <s v="XL"/>
    <n v="1"/>
    <s v="INR"/>
    <n v="377"/>
    <s v="CHITTOOR"/>
    <x v="6"/>
    <n v="517152"/>
    <s v="IN"/>
    <x v="0"/>
  </r>
  <r>
    <n v="30871"/>
    <x v="28311"/>
    <n v="1792872"/>
    <x v="1"/>
    <n v="46"/>
    <x v="0"/>
    <d v="2023-01-06T00:00:00"/>
    <x v="11"/>
    <x v="0"/>
    <x v="3"/>
    <s v="SET331-KR-NP-M"/>
    <x v="1"/>
    <s v="M"/>
    <n v="1"/>
    <s v="INR"/>
    <n v="635"/>
    <s v="GURUGRAM"/>
    <x v="1"/>
    <n v="122505"/>
    <s v="IN"/>
    <x v="0"/>
  </r>
  <r>
    <n v="30872"/>
    <x v="28312"/>
    <n v="9244915"/>
    <x v="0"/>
    <n v="29"/>
    <x v="1"/>
    <d v="2023-01-06T00:00:00"/>
    <x v="11"/>
    <x v="0"/>
    <x v="0"/>
    <s v="JNE3368-KR-L"/>
    <x v="0"/>
    <s v="L"/>
    <n v="1"/>
    <s v="INR"/>
    <n v="471"/>
    <s v="Haldwani"/>
    <x v="15"/>
    <n v="263139"/>
    <s v="IN"/>
    <x v="0"/>
  </r>
  <r>
    <n v="30873"/>
    <x v="28313"/>
    <n v="9909575"/>
    <x v="1"/>
    <n v="32"/>
    <x v="0"/>
    <d v="2023-01-06T00:00:00"/>
    <x v="11"/>
    <x v="0"/>
    <x v="1"/>
    <s v="BTM045-PP-XL"/>
    <x v="7"/>
    <s v="XL"/>
    <n v="1"/>
    <s v="INR"/>
    <n v="345"/>
    <s v="Haldwani"/>
    <x v="15"/>
    <n v="263139"/>
    <s v="IN"/>
    <x v="0"/>
  </r>
  <r>
    <n v="30874"/>
    <x v="28314"/>
    <n v="9481835"/>
    <x v="0"/>
    <n v="34"/>
    <x v="0"/>
    <d v="2023-01-06T00:00:00"/>
    <x v="11"/>
    <x v="0"/>
    <x v="2"/>
    <s v="JNE3465-KR-XXXL"/>
    <x v="0"/>
    <s v="3XL"/>
    <n v="1"/>
    <s v="INR"/>
    <n v="491"/>
    <s v="KHAMMAM"/>
    <x v="9"/>
    <n v="507003"/>
    <s v="IN"/>
    <x v="0"/>
  </r>
  <r>
    <n v="30875"/>
    <x v="28315"/>
    <n v="3926873"/>
    <x v="0"/>
    <n v="33"/>
    <x v="0"/>
    <d v="2023-01-06T00:00:00"/>
    <x v="11"/>
    <x v="0"/>
    <x v="0"/>
    <s v="J0118-TP-S"/>
    <x v="3"/>
    <s v="S"/>
    <n v="1"/>
    <s v="INR"/>
    <n v="518"/>
    <s v="AGAR"/>
    <x v="14"/>
    <n v="465441"/>
    <s v="IN"/>
    <x v="0"/>
  </r>
  <r>
    <n v="30876"/>
    <x v="28316"/>
    <n v="619591"/>
    <x v="1"/>
    <n v="36"/>
    <x v="0"/>
    <d v="2023-01-06T00:00:00"/>
    <x v="11"/>
    <x v="0"/>
    <x v="2"/>
    <s v="SET110-KR-PP-L"/>
    <x v="1"/>
    <s v="L"/>
    <n v="1"/>
    <s v="INR"/>
    <n v="729"/>
    <s v="FARIDABAD"/>
    <x v="1"/>
    <n v="121007"/>
    <s v="IN"/>
    <x v="0"/>
  </r>
  <r>
    <n v="30877"/>
    <x v="28316"/>
    <n v="619591"/>
    <x v="0"/>
    <n v="32"/>
    <x v="0"/>
    <d v="2023-01-06T00:00:00"/>
    <x v="11"/>
    <x v="0"/>
    <x v="0"/>
    <s v="JNE3405-KR-XL"/>
    <x v="0"/>
    <s v="XL"/>
    <n v="1"/>
    <s v="INR"/>
    <n v="399"/>
    <s v="BENGALURU"/>
    <x v="5"/>
    <n v="560077"/>
    <s v="IN"/>
    <x v="0"/>
  </r>
  <r>
    <n v="30878"/>
    <x v="28317"/>
    <n v="9053399"/>
    <x v="1"/>
    <n v="35"/>
    <x v="0"/>
    <d v="2023-01-06T00:00:00"/>
    <x v="11"/>
    <x v="0"/>
    <x v="4"/>
    <s v="JNE3797-KR-XXXL"/>
    <x v="2"/>
    <s v="3XL"/>
    <n v="1"/>
    <s v="INR"/>
    <n v="735"/>
    <s v="BENGALURU"/>
    <x v="5"/>
    <n v="560037"/>
    <s v="IN"/>
    <x v="0"/>
  </r>
  <r>
    <n v="30879"/>
    <x v="28318"/>
    <n v="8676232"/>
    <x v="1"/>
    <n v="34"/>
    <x v="0"/>
    <d v="2023-01-06T00:00:00"/>
    <x v="11"/>
    <x v="3"/>
    <x v="0"/>
    <s v="SET360-KR-NP-M"/>
    <x v="1"/>
    <s v="M"/>
    <n v="1"/>
    <s v="INR"/>
    <n v="1126"/>
    <s v="GHAZIABAD"/>
    <x v="13"/>
    <n v="201012"/>
    <s v="IN"/>
    <x v="0"/>
  </r>
  <r>
    <n v="30880"/>
    <x v="28319"/>
    <n v="5044673"/>
    <x v="0"/>
    <n v="45"/>
    <x v="0"/>
    <d v="2023-01-06T00:00:00"/>
    <x v="11"/>
    <x v="0"/>
    <x v="2"/>
    <s v="MEN5011-KR-M"/>
    <x v="0"/>
    <s v="M"/>
    <n v="1"/>
    <s v="INR"/>
    <n v="499"/>
    <s v="JAMSHEDPUR"/>
    <x v="19"/>
    <n v="831001"/>
    <s v="IN"/>
    <x v="0"/>
  </r>
  <r>
    <n v="30881"/>
    <x v="28320"/>
    <n v="5542711"/>
    <x v="0"/>
    <n v="46"/>
    <x v="0"/>
    <d v="2023-01-06T00:00:00"/>
    <x v="11"/>
    <x v="0"/>
    <x v="3"/>
    <s v="JNE3633-KR-XXL"/>
    <x v="0"/>
    <s v="XXL"/>
    <n v="1"/>
    <s v="INR"/>
    <n v="459"/>
    <s v="PATIALA"/>
    <x v="0"/>
    <n v="147001"/>
    <s v="IN"/>
    <x v="0"/>
  </r>
  <r>
    <n v="30882"/>
    <x v="28321"/>
    <n v="9121173"/>
    <x v="0"/>
    <n v="63"/>
    <x v="2"/>
    <d v="2023-01-06T00:00:00"/>
    <x v="11"/>
    <x v="0"/>
    <x v="3"/>
    <s v="SAR014"/>
    <x v="4"/>
    <s v="Free"/>
    <n v="1"/>
    <s v="INR"/>
    <n v="771"/>
    <s v="NEW DELHI"/>
    <x v="10"/>
    <n v="110085"/>
    <s v="IN"/>
    <x v="0"/>
  </r>
  <r>
    <n v="30883"/>
    <x v="28322"/>
    <n v="3570277"/>
    <x v="1"/>
    <n v="48"/>
    <x v="0"/>
    <d v="2023-01-06T00:00:00"/>
    <x v="11"/>
    <x v="0"/>
    <x v="2"/>
    <s v="JNE3797-KR-XS"/>
    <x v="2"/>
    <s v="XS"/>
    <n v="1"/>
    <s v="INR"/>
    <n v="725"/>
    <s v="VASAI VIRAR"/>
    <x v="4"/>
    <n v="401303"/>
    <s v="IN"/>
    <x v="0"/>
  </r>
  <r>
    <n v="30884"/>
    <x v="28323"/>
    <n v="2643593"/>
    <x v="1"/>
    <n v="45"/>
    <x v="0"/>
    <d v="2023-01-06T00:00:00"/>
    <x v="11"/>
    <x v="0"/>
    <x v="3"/>
    <s v="JNE3800-KR-L"/>
    <x v="2"/>
    <s v="L"/>
    <n v="1"/>
    <s v="INR"/>
    <n v="735"/>
    <s v="THURAYUR"/>
    <x v="7"/>
    <n v="673307"/>
    <s v="IN"/>
    <x v="0"/>
  </r>
  <r>
    <n v="30885"/>
    <x v="28324"/>
    <n v="6711150"/>
    <x v="0"/>
    <n v="43"/>
    <x v="0"/>
    <d v="2023-01-06T00:00:00"/>
    <x v="11"/>
    <x v="0"/>
    <x v="3"/>
    <s v="NW024-TP-PJ-S"/>
    <x v="1"/>
    <s v="S"/>
    <n v="1"/>
    <s v="INR"/>
    <n v="586"/>
    <s v="COIMBATORE"/>
    <x v="3"/>
    <n v="641041"/>
    <s v="IN"/>
    <x v="0"/>
  </r>
  <r>
    <n v="30886"/>
    <x v="28325"/>
    <n v="4315040"/>
    <x v="0"/>
    <n v="71"/>
    <x v="2"/>
    <d v="2023-01-06T00:00:00"/>
    <x v="11"/>
    <x v="0"/>
    <x v="3"/>
    <s v="JNE3487-KR-M"/>
    <x v="0"/>
    <s v="M"/>
    <n v="1"/>
    <s v="INR"/>
    <n v="345"/>
    <s v="Fort.MUMBAI"/>
    <x v="4"/>
    <n v="400023"/>
    <s v="IN"/>
    <x v="0"/>
  </r>
  <r>
    <n v="30887"/>
    <x v="28326"/>
    <n v="6355789"/>
    <x v="1"/>
    <n v="44"/>
    <x v="0"/>
    <d v="2023-01-06T00:00:00"/>
    <x v="11"/>
    <x v="0"/>
    <x v="3"/>
    <s v="J0234-SKD-XL"/>
    <x v="1"/>
    <s v="XL"/>
    <n v="1"/>
    <s v="INR"/>
    <n v="1127"/>
    <s v="NEW DELHI"/>
    <x v="10"/>
    <n v="110045"/>
    <s v="IN"/>
    <x v="0"/>
  </r>
  <r>
    <n v="30888"/>
    <x v="28327"/>
    <n v="5941447"/>
    <x v="0"/>
    <n v="25"/>
    <x v="1"/>
    <d v="2023-01-06T00:00:00"/>
    <x v="11"/>
    <x v="0"/>
    <x v="4"/>
    <s v="SET363-KR-NP-S"/>
    <x v="1"/>
    <s v="S"/>
    <n v="1"/>
    <s v="INR"/>
    <n v="1115"/>
    <s v="NAINITAL"/>
    <x v="15"/>
    <n v="263139"/>
    <s v="IN"/>
    <x v="0"/>
  </r>
  <r>
    <n v="30889"/>
    <x v="28328"/>
    <n v="3177421"/>
    <x v="1"/>
    <n v="42"/>
    <x v="0"/>
    <d v="2023-01-06T00:00:00"/>
    <x v="11"/>
    <x v="0"/>
    <x v="6"/>
    <s v="NW005-ST-PJ-XXL"/>
    <x v="1"/>
    <s v="XXL"/>
    <n v="1"/>
    <s v="INR"/>
    <n v="562"/>
    <s v="RUSHIKONDA APIIC"/>
    <x v="6"/>
    <n v="530045"/>
    <s v="IN"/>
    <x v="0"/>
  </r>
  <r>
    <n v="30890"/>
    <x v="28329"/>
    <n v="4080359"/>
    <x v="1"/>
    <n v="23"/>
    <x v="1"/>
    <d v="2023-01-06T00:00:00"/>
    <x v="11"/>
    <x v="0"/>
    <x v="0"/>
    <s v="JNE3710-DR-XXXL"/>
    <x v="2"/>
    <s v="3XL"/>
    <n v="1"/>
    <s v="INR"/>
    <n v="690"/>
    <s v="LUDHIANA"/>
    <x v="0"/>
    <n v="141013"/>
    <s v="IN"/>
    <x v="0"/>
  </r>
  <r>
    <n v="30891"/>
    <x v="28329"/>
    <n v="4080359"/>
    <x v="0"/>
    <n v="37"/>
    <x v="0"/>
    <d v="2023-01-06T00:00:00"/>
    <x v="11"/>
    <x v="0"/>
    <x v="5"/>
    <s v="JNE3510-KR-XL"/>
    <x v="0"/>
    <s v="XL"/>
    <n v="1"/>
    <s v="INR"/>
    <n v="467"/>
    <s v="MUMBAI"/>
    <x v="4"/>
    <n v="400083"/>
    <s v="IN"/>
    <x v="0"/>
  </r>
  <r>
    <n v="30892"/>
    <x v="28330"/>
    <n v="9074023"/>
    <x v="1"/>
    <n v="19"/>
    <x v="1"/>
    <d v="2023-01-06T00:00:00"/>
    <x v="11"/>
    <x v="0"/>
    <x v="1"/>
    <s v="J0002-SKD-XL"/>
    <x v="1"/>
    <s v="XL"/>
    <n v="1"/>
    <s v="INR"/>
    <n v="1186"/>
    <s v="MUZAFFARPUR"/>
    <x v="20"/>
    <n v="842001"/>
    <s v="IN"/>
    <x v="0"/>
  </r>
  <r>
    <n v="30893"/>
    <x v="28331"/>
    <n v="1149218"/>
    <x v="1"/>
    <n v="78"/>
    <x v="2"/>
    <d v="2023-01-06T00:00:00"/>
    <x v="11"/>
    <x v="0"/>
    <x v="0"/>
    <s v="SET295-KR-NP-XXL"/>
    <x v="1"/>
    <s v="XXL"/>
    <n v="1"/>
    <s v="INR"/>
    <n v="747"/>
    <s v="LUCKNOW"/>
    <x v="13"/>
    <n v="226021"/>
    <s v="IN"/>
    <x v="0"/>
  </r>
  <r>
    <n v="30894"/>
    <x v="28332"/>
    <n v="6126802"/>
    <x v="0"/>
    <n v="27"/>
    <x v="1"/>
    <d v="2023-01-06T00:00:00"/>
    <x v="11"/>
    <x v="0"/>
    <x v="2"/>
    <s v="SAR003"/>
    <x v="4"/>
    <s v="Free"/>
    <n v="1"/>
    <s v="INR"/>
    <n v="560"/>
    <s v="Bangalore"/>
    <x v="5"/>
    <n v="560087"/>
    <s v="IN"/>
    <x v="0"/>
  </r>
  <r>
    <n v="30895"/>
    <x v="28333"/>
    <n v="4541895"/>
    <x v="0"/>
    <n v="27"/>
    <x v="1"/>
    <d v="2023-01-06T00:00:00"/>
    <x v="11"/>
    <x v="0"/>
    <x v="2"/>
    <s v="J0285-SKD-M"/>
    <x v="1"/>
    <s v="M"/>
    <n v="1"/>
    <s v="INR"/>
    <n v="1442"/>
    <s v="KRISHNARAJPET"/>
    <x v="5"/>
    <n v="571426"/>
    <s v="IN"/>
    <x v="0"/>
  </r>
  <r>
    <n v="30896"/>
    <x v="28334"/>
    <n v="2352026"/>
    <x v="1"/>
    <n v="48"/>
    <x v="0"/>
    <d v="2023-01-06T00:00:00"/>
    <x v="11"/>
    <x v="0"/>
    <x v="3"/>
    <s v="JNE3797-KR-XS"/>
    <x v="2"/>
    <s v="XS"/>
    <n v="1"/>
    <s v="INR"/>
    <n v="715"/>
    <s v="CHIKKAMAGALURU"/>
    <x v="5"/>
    <n v="577102"/>
    <s v="IN"/>
    <x v="0"/>
  </r>
  <r>
    <n v="30897"/>
    <x v="28335"/>
    <n v="9515575"/>
    <x v="1"/>
    <n v="77"/>
    <x v="2"/>
    <d v="2023-01-06T00:00:00"/>
    <x v="11"/>
    <x v="0"/>
    <x v="0"/>
    <s v="J0346-SET-XL"/>
    <x v="1"/>
    <s v="XL"/>
    <n v="1"/>
    <s v="INR"/>
    <n v="474"/>
    <s v="NEW DELHI"/>
    <x v="10"/>
    <n v="110002"/>
    <s v="IN"/>
    <x v="0"/>
  </r>
  <r>
    <n v="30898"/>
    <x v="28336"/>
    <n v="915253"/>
    <x v="0"/>
    <n v="66"/>
    <x v="2"/>
    <d v="2023-01-06T00:00:00"/>
    <x v="11"/>
    <x v="0"/>
    <x v="2"/>
    <s v="SET186-KR-DH-L"/>
    <x v="1"/>
    <s v="L"/>
    <n v="1"/>
    <s v="INR"/>
    <n v="599"/>
    <s v="JAMMU"/>
    <x v="28"/>
    <n v="180012"/>
    <s v="IN"/>
    <x v="0"/>
  </r>
  <r>
    <n v="30899"/>
    <x v="28337"/>
    <n v="3696081"/>
    <x v="0"/>
    <n v="71"/>
    <x v="2"/>
    <d v="2023-01-06T00:00:00"/>
    <x v="11"/>
    <x v="0"/>
    <x v="2"/>
    <s v="SAR020"/>
    <x v="4"/>
    <s v="Free"/>
    <n v="1"/>
    <s v="INR"/>
    <n v="631"/>
    <s v="Burhar"/>
    <x v="14"/>
    <n v="484110"/>
    <s v="IN"/>
    <x v="0"/>
  </r>
  <r>
    <n v="30900"/>
    <x v="28338"/>
    <n v="6852388"/>
    <x v="0"/>
    <n v="35"/>
    <x v="0"/>
    <d v="2023-01-06T00:00:00"/>
    <x v="11"/>
    <x v="0"/>
    <x v="4"/>
    <s v="BL096-L"/>
    <x v="5"/>
    <s v="L"/>
    <n v="1"/>
    <s v="INR"/>
    <n v="329"/>
    <s v="BENGALURU"/>
    <x v="5"/>
    <n v="560037"/>
    <s v="IN"/>
    <x v="0"/>
  </r>
  <r>
    <n v="30901"/>
    <x v="28339"/>
    <n v="5841412"/>
    <x v="0"/>
    <n v="19"/>
    <x v="1"/>
    <d v="2023-01-06T00:00:00"/>
    <x v="11"/>
    <x v="0"/>
    <x v="6"/>
    <s v="SET350-KR-NP-L"/>
    <x v="1"/>
    <s v="L"/>
    <n v="1"/>
    <s v="INR"/>
    <n v="1299"/>
    <s v="Delhi"/>
    <x v="30"/>
    <n v="110085"/>
    <s v="IN"/>
    <x v="0"/>
  </r>
  <r>
    <n v="30902"/>
    <x v="28340"/>
    <n v="8942040"/>
    <x v="0"/>
    <n v="63"/>
    <x v="2"/>
    <d v="2023-01-06T00:00:00"/>
    <x v="11"/>
    <x v="0"/>
    <x v="0"/>
    <s v="JNE3799-KR-XXXL"/>
    <x v="0"/>
    <s v="3XL"/>
    <n v="1"/>
    <s v="INR"/>
    <n v="666"/>
    <s v="MALDA"/>
    <x v="2"/>
    <n v="732101"/>
    <s v="IN"/>
    <x v="0"/>
  </r>
  <r>
    <n v="30903"/>
    <x v="28341"/>
    <n v="7318652"/>
    <x v="0"/>
    <n v="29"/>
    <x v="1"/>
    <d v="2023-01-06T00:00:00"/>
    <x v="11"/>
    <x v="0"/>
    <x v="3"/>
    <s v="SET252-KR-PP-M"/>
    <x v="1"/>
    <s v="M"/>
    <n v="1"/>
    <s v="INR"/>
    <n v="759"/>
    <s v="NEW DELHI"/>
    <x v="10"/>
    <n v="110043"/>
    <s v="IN"/>
    <x v="0"/>
  </r>
  <r>
    <n v="30904"/>
    <x v="28342"/>
    <n v="4356905"/>
    <x v="0"/>
    <n v="28"/>
    <x v="1"/>
    <d v="2023-01-06T00:00:00"/>
    <x v="11"/>
    <x v="0"/>
    <x v="2"/>
    <s v="JNE3801-KR-S"/>
    <x v="0"/>
    <s v="S"/>
    <n v="1"/>
    <s v="INR"/>
    <n v="715"/>
    <s v="BAHERI"/>
    <x v="13"/>
    <n v="243201"/>
    <s v="IN"/>
    <x v="0"/>
  </r>
  <r>
    <n v="30905"/>
    <x v="28343"/>
    <n v="5728540"/>
    <x v="1"/>
    <n v="45"/>
    <x v="0"/>
    <d v="2023-01-06T00:00:00"/>
    <x v="11"/>
    <x v="0"/>
    <x v="2"/>
    <s v="J0010-LCD-M"/>
    <x v="1"/>
    <s v="M"/>
    <n v="1"/>
    <s v="INR"/>
    <n v="999"/>
    <s v="UDAIPUR"/>
    <x v="12"/>
    <n v="313002"/>
    <s v="IN"/>
    <x v="0"/>
  </r>
  <r>
    <n v="30906"/>
    <x v="28344"/>
    <n v="314758"/>
    <x v="0"/>
    <n v="22"/>
    <x v="1"/>
    <d v="2023-01-06T00:00:00"/>
    <x v="11"/>
    <x v="0"/>
    <x v="0"/>
    <s v="JNE3784-KR-L"/>
    <x v="0"/>
    <s v="L"/>
    <n v="1"/>
    <s v="INR"/>
    <n v="458"/>
    <s v="JALANDHAR"/>
    <x v="0"/>
    <n v="144001"/>
    <s v="IN"/>
    <x v="0"/>
  </r>
  <r>
    <n v="30907"/>
    <x v="28344"/>
    <n v="314758"/>
    <x v="0"/>
    <n v="42"/>
    <x v="0"/>
    <d v="2023-01-06T00:00:00"/>
    <x v="11"/>
    <x v="0"/>
    <x v="2"/>
    <s v="JNE3781-KR-L"/>
    <x v="0"/>
    <s v="L"/>
    <n v="1"/>
    <s v="INR"/>
    <n v="432"/>
    <s v="PIMPRI CHINCHWAD"/>
    <x v="4"/>
    <n v="412105"/>
    <s v="IN"/>
    <x v="0"/>
  </r>
  <r>
    <n v="30908"/>
    <x v="28345"/>
    <n v="348146"/>
    <x v="0"/>
    <n v="50"/>
    <x v="2"/>
    <d v="2023-01-06T00:00:00"/>
    <x v="11"/>
    <x v="0"/>
    <x v="3"/>
    <s v="SAR022"/>
    <x v="4"/>
    <s v="Free"/>
    <n v="1"/>
    <s v="INR"/>
    <n v="1477"/>
    <s v="BEGUSARAI"/>
    <x v="20"/>
    <n v="851101"/>
    <s v="IN"/>
    <x v="0"/>
  </r>
  <r>
    <n v="30909"/>
    <x v="28346"/>
    <n v="7664377"/>
    <x v="1"/>
    <n v="53"/>
    <x v="2"/>
    <d v="2023-01-06T00:00:00"/>
    <x v="11"/>
    <x v="0"/>
    <x v="3"/>
    <s v="SET194-KR-NP-L"/>
    <x v="1"/>
    <s v="L"/>
    <n v="1"/>
    <s v="INR"/>
    <n v="641"/>
    <s v="PIMPRI CHINCHWAD"/>
    <x v="4"/>
    <n v="412114"/>
    <s v="IN"/>
    <x v="0"/>
  </r>
  <r>
    <n v="30910"/>
    <x v="28347"/>
    <n v="9617651"/>
    <x v="0"/>
    <n v="40"/>
    <x v="0"/>
    <d v="2023-01-06T00:00:00"/>
    <x v="11"/>
    <x v="0"/>
    <x v="4"/>
    <s v="JNE3633-KR-XXXL"/>
    <x v="0"/>
    <s v="3XL"/>
    <n v="1"/>
    <s v="INR"/>
    <n v="459"/>
    <s v="COIMBATORE"/>
    <x v="3"/>
    <n v="641010"/>
    <s v="IN"/>
    <x v="0"/>
  </r>
  <r>
    <n v="30911"/>
    <x v="28348"/>
    <n v="7462960"/>
    <x v="1"/>
    <n v="27"/>
    <x v="1"/>
    <d v="2023-01-06T00:00:00"/>
    <x v="11"/>
    <x v="0"/>
    <x v="2"/>
    <s v="J0210-DR-XXXL"/>
    <x v="6"/>
    <s v="3XL"/>
    <n v="1"/>
    <s v="INR"/>
    <n v="783"/>
    <s v="NAVI MUMBAI"/>
    <x v="4"/>
    <n v="400701"/>
    <s v="IN"/>
    <x v="0"/>
  </r>
  <r>
    <n v="30912"/>
    <x v="28349"/>
    <n v="679116"/>
    <x v="1"/>
    <n v="19"/>
    <x v="1"/>
    <d v="2023-01-06T00:00:00"/>
    <x v="11"/>
    <x v="0"/>
    <x v="3"/>
    <s v="J0341-DR-L"/>
    <x v="2"/>
    <s v="L"/>
    <n v="1"/>
    <s v="INR"/>
    <n v="842"/>
    <s v="BENGALURU"/>
    <x v="5"/>
    <n v="560077"/>
    <s v="IN"/>
    <x v="0"/>
  </r>
  <r>
    <n v="30913"/>
    <x v="28350"/>
    <n v="8069140"/>
    <x v="1"/>
    <n v="20"/>
    <x v="1"/>
    <d v="2023-01-06T00:00:00"/>
    <x v="11"/>
    <x v="0"/>
    <x v="2"/>
    <s v="SET094-KR-NP-XS"/>
    <x v="1"/>
    <s v="XS"/>
    <n v="1"/>
    <s v="INR"/>
    <n v="758"/>
    <s v="NEW DELHI"/>
    <x v="10"/>
    <n v="110043"/>
    <s v="IN"/>
    <x v="0"/>
  </r>
  <r>
    <n v="30914"/>
    <x v="28351"/>
    <n v="3797537"/>
    <x v="1"/>
    <n v="21"/>
    <x v="1"/>
    <d v="2023-01-06T00:00:00"/>
    <x v="11"/>
    <x v="0"/>
    <x v="3"/>
    <s v="NW001-TP-PJ-S"/>
    <x v="1"/>
    <s v="S"/>
    <n v="1"/>
    <s v="INR"/>
    <n v="539"/>
    <s v="GANGAWATI"/>
    <x v="5"/>
    <n v="583227"/>
    <s v="IN"/>
    <x v="0"/>
  </r>
  <r>
    <n v="30915"/>
    <x v="28352"/>
    <n v="4291591"/>
    <x v="1"/>
    <n v="32"/>
    <x v="0"/>
    <d v="2023-01-06T00:00:00"/>
    <x v="11"/>
    <x v="0"/>
    <x v="2"/>
    <s v="J0010-LCD-M"/>
    <x v="1"/>
    <s v="M"/>
    <n v="1"/>
    <s v="INR"/>
    <n v="999"/>
    <s v="JAMSHEDPUR"/>
    <x v="19"/>
    <n v="831009"/>
    <s v="IN"/>
    <x v="0"/>
  </r>
  <r>
    <n v="30916"/>
    <x v="28353"/>
    <n v="9965566"/>
    <x v="1"/>
    <n v="49"/>
    <x v="0"/>
    <d v="2023-01-06T00:00:00"/>
    <x v="11"/>
    <x v="0"/>
    <x v="0"/>
    <s v="J0333-DR-L"/>
    <x v="2"/>
    <s v="L"/>
    <n v="1"/>
    <s v="INR"/>
    <n v="825"/>
    <s v="SUJANPUR"/>
    <x v="0"/>
    <n v="145023"/>
    <s v="IN"/>
    <x v="0"/>
  </r>
  <r>
    <n v="30917"/>
    <x v="28354"/>
    <n v="6276213"/>
    <x v="0"/>
    <n v="34"/>
    <x v="0"/>
    <d v="2023-01-06T00:00:00"/>
    <x v="11"/>
    <x v="0"/>
    <x v="3"/>
    <s v="SAR023"/>
    <x v="4"/>
    <s v="Free"/>
    <n v="1"/>
    <s v="INR"/>
    <n v="730"/>
    <s v="LUCKNOW"/>
    <x v="13"/>
    <n v="226018"/>
    <s v="IN"/>
    <x v="0"/>
  </r>
  <r>
    <n v="30918"/>
    <x v="28354"/>
    <n v="6276213"/>
    <x v="0"/>
    <n v="48"/>
    <x v="0"/>
    <d v="2023-01-06T00:00:00"/>
    <x v="11"/>
    <x v="0"/>
    <x v="2"/>
    <s v="SAR001"/>
    <x v="4"/>
    <s v="Free"/>
    <n v="1"/>
    <s v="INR"/>
    <n v="471"/>
    <s v="BENGALURU"/>
    <x v="5"/>
    <n v="560029"/>
    <s v="IN"/>
    <x v="0"/>
  </r>
  <r>
    <n v="30919"/>
    <x v="28355"/>
    <n v="3111846"/>
    <x v="1"/>
    <n v="38"/>
    <x v="0"/>
    <d v="2023-01-06T00:00:00"/>
    <x v="11"/>
    <x v="0"/>
    <x v="1"/>
    <s v="JNE3797-KR-XXL"/>
    <x v="2"/>
    <s v="XXL"/>
    <n v="1"/>
    <s v="INR"/>
    <n v="735"/>
    <s v="BENGALURU"/>
    <x v="5"/>
    <n v="560066"/>
    <s v="IN"/>
    <x v="0"/>
  </r>
  <r>
    <n v="30920"/>
    <x v="28356"/>
    <n v="3889044"/>
    <x v="1"/>
    <n v="20"/>
    <x v="1"/>
    <d v="2023-01-06T00:00:00"/>
    <x v="11"/>
    <x v="0"/>
    <x v="2"/>
    <s v="SET350-KR-NP-XS"/>
    <x v="1"/>
    <s v="XS"/>
    <n v="1"/>
    <s v="INR"/>
    <n v="1098"/>
    <s v="BHACHAU"/>
    <x v="17"/>
    <n v="370140"/>
    <s v="IN"/>
    <x v="0"/>
  </r>
  <r>
    <n v="30921"/>
    <x v="28357"/>
    <n v="7900281"/>
    <x v="1"/>
    <n v="25"/>
    <x v="1"/>
    <d v="2023-01-06T00:00:00"/>
    <x v="11"/>
    <x v="0"/>
    <x v="1"/>
    <s v="JNE3797-KR-XXXL"/>
    <x v="2"/>
    <s v="3XL"/>
    <n v="1"/>
    <s v="INR"/>
    <n v="735"/>
    <s v="MUMBAI"/>
    <x v="4"/>
    <n v="400061"/>
    <s v="IN"/>
    <x v="0"/>
  </r>
  <r>
    <n v="30922"/>
    <x v="28358"/>
    <n v="4758241"/>
    <x v="0"/>
    <n v="41"/>
    <x v="0"/>
    <d v="2023-01-06T00:00:00"/>
    <x v="11"/>
    <x v="0"/>
    <x v="0"/>
    <s v="JNE3794-KR-S"/>
    <x v="0"/>
    <s v="S"/>
    <n v="1"/>
    <s v="INR"/>
    <n v="499"/>
    <s v="NEW TOWN"/>
    <x v="2"/>
    <n v="700136"/>
    <s v="IN"/>
    <x v="0"/>
  </r>
  <r>
    <n v="30923"/>
    <x v="28359"/>
    <n v="1065716"/>
    <x v="0"/>
    <n v="48"/>
    <x v="0"/>
    <d v="2023-01-06T00:00:00"/>
    <x v="11"/>
    <x v="0"/>
    <x v="2"/>
    <s v="NW013-ST-SR-L"/>
    <x v="1"/>
    <s v="L"/>
    <n v="1"/>
    <s v="INR"/>
    <n v="475"/>
    <s v="NOIDA"/>
    <x v="13"/>
    <n v="201301"/>
    <s v="IN"/>
    <x v="0"/>
  </r>
  <r>
    <n v="30924"/>
    <x v="28360"/>
    <n v="6108659"/>
    <x v="0"/>
    <n v="25"/>
    <x v="1"/>
    <d v="2023-01-06T00:00:00"/>
    <x v="11"/>
    <x v="0"/>
    <x v="3"/>
    <s v="SAR028"/>
    <x v="4"/>
    <s v="Free"/>
    <n v="1"/>
    <s v="INR"/>
    <n v="751"/>
    <s v="KURNOOL"/>
    <x v="6"/>
    <n v="518405"/>
    <s v="IN"/>
    <x v="0"/>
  </r>
  <r>
    <n v="30925"/>
    <x v="28361"/>
    <n v="7122868"/>
    <x v="0"/>
    <n v="66"/>
    <x v="2"/>
    <d v="2023-01-06T00:00:00"/>
    <x v="11"/>
    <x v="0"/>
    <x v="2"/>
    <s v="MEN5002-KR-XXL"/>
    <x v="0"/>
    <s v="XXL"/>
    <n v="1"/>
    <s v="INR"/>
    <n v="495"/>
    <s v="Jaipur"/>
    <x v="12"/>
    <n v="302023"/>
    <s v="IN"/>
    <x v="0"/>
  </r>
  <r>
    <n v="30926"/>
    <x v="28362"/>
    <n v="2466055"/>
    <x v="0"/>
    <n v="37"/>
    <x v="0"/>
    <d v="2023-01-06T00:00:00"/>
    <x v="11"/>
    <x v="0"/>
    <x v="2"/>
    <s v="JNE3801-KR-XXL"/>
    <x v="0"/>
    <s v="XXL"/>
    <n v="1"/>
    <s v="INR"/>
    <n v="735"/>
    <s v="Kolkata"/>
    <x v="2"/>
    <n v="700034"/>
    <s v="IN"/>
    <x v="0"/>
  </r>
  <r>
    <n v="30927"/>
    <x v="28363"/>
    <n v="5744657"/>
    <x v="0"/>
    <n v="29"/>
    <x v="1"/>
    <d v="2023-01-06T00:00:00"/>
    <x v="11"/>
    <x v="0"/>
    <x v="6"/>
    <s v="SAR024"/>
    <x v="4"/>
    <s v="Free"/>
    <n v="1"/>
    <s v="INR"/>
    <n v="654"/>
    <s v="PATNA"/>
    <x v="20"/>
    <n v="800020"/>
    <s v="IN"/>
    <x v="0"/>
  </r>
  <r>
    <n v="30928"/>
    <x v="28364"/>
    <n v="2843730"/>
    <x v="0"/>
    <n v="57"/>
    <x v="2"/>
    <d v="2023-01-06T00:00:00"/>
    <x v="11"/>
    <x v="0"/>
    <x v="3"/>
    <s v="JNE3675-TU-XXL"/>
    <x v="3"/>
    <s v="XXL"/>
    <n v="1"/>
    <s v="INR"/>
    <n v="545"/>
    <s v="RATLAM"/>
    <x v="14"/>
    <n v="457001"/>
    <s v="IN"/>
    <x v="0"/>
  </r>
  <r>
    <n v="30929"/>
    <x v="28365"/>
    <n v="9325052"/>
    <x v="0"/>
    <n v="46"/>
    <x v="0"/>
    <d v="2023-01-06T00:00:00"/>
    <x v="11"/>
    <x v="0"/>
    <x v="6"/>
    <s v="JNE3606-KR-XXL"/>
    <x v="0"/>
    <s v="XXL"/>
    <n v="1"/>
    <s v="INR"/>
    <n v="487"/>
    <s v="SECUNDERABAD"/>
    <x v="9"/>
    <n v="500017"/>
    <s v="IN"/>
    <x v="0"/>
  </r>
  <r>
    <n v="30930"/>
    <x v="28366"/>
    <n v="9613921"/>
    <x v="0"/>
    <n v="34"/>
    <x v="0"/>
    <d v="2023-01-06T00:00:00"/>
    <x v="11"/>
    <x v="0"/>
    <x v="5"/>
    <s v="SAR020"/>
    <x v="4"/>
    <s v="Free"/>
    <n v="1"/>
    <s v="INR"/>
    <n v="1129"/>
    <s v="MADURAI"/>
    <x v="3"/>
    <n v="625002"/>
    <s v="IN"/>
    <x v="0"/>
  </r>
  <r>
    <n v="30931"/>
    <x v="28367"/>
    <n v="8044642"/>
    <x v="0"/>
    <n v="42"/>
    <x v="0"/>
    <d v="2023-01-06T00:00:00"/>
    <x v="11"/>
    <x v="0"/>
    <x v="4"/>
    <s v="BL103-L"/>
    <x v="5"/>
    <s v="L"/>
    <n v="1"/>
    <s v="INR"/>
    <n v="499"/>
    <s v="NELLORE"/>
    <x v="6"/>
    <n v="524004"/>
    <s v="IN"/>
    <x v="0"/>
  </r>
  <r>
    <n v="30932"/>
    <x v="28368"/>
    <n v="4920380"/>
    <x v="0"/>
    <n v="36"/>
    <x v="0"/>
    <d v="2023-01-06T00:00:00"/>
    <x v="11"/>
    <x v="0"/>
    <x v="2"/>
    <s v="BTM042-PP-L"/>
    <x v="7"/>
    <s v="L"/>
    <n v="1"/>
    <s v="INR"/>
    <n v="317"/>
    <s v="VISAKHAPATNAM"/>
    <x v="6"/>
    <n v="530003"/>
    <s v="IN"/>
    <x v="0"/>
  </r>
  <r>
    <n v="30933"/>
    <x v="28369"/>
    <n v="8786059"/>
    <x v="0"/>
    <n v="48"/>
    <x v="0"/>
    <d v="2023-01-06T00:00:00"/>
    <x v="11"/>
    <x v="0"/>
    <x v="2"/>
    <s v="SAR026"/>
    <x v="4"/>
    <s v="Free"/>
    <n v="1"/>
    <s v="INR"/>
    <n v="791"/>
    <s v="BHOPAL"/>
    <x v="14"/>
    <n v="462011"/>
    <s v="IN"/>
    <x v="0"/>
  </r>
  <r>
    <n v="30934"/>
    <x v="28370"/>
    <n v="6175551"/>
    <x v="0"/>
    <n v="42"/>
    <x v="0"/>
    <d v="2023-01-06T00:00:00"/>
    <x v="11"/>
    <x v="0"/>
    <x v="2"/>
    <s v="JNE3399-KR-L"/>
    <x v="0"/>
    <s v="L"/>
    <n v="1"/>
    <s v="INR"/>
    <n v="435"/>
    <s v="CHENNAI"/>
    <x v="3"/>
    <n v="600004"/>
    <s v="IN"/>
    <x v="0"/>
  </r>
  <r>
    <n v="30935"/>
    <x v="28371"/>
    <n v="8478930"/>
    <x v="0"/>
    <n v="68"/>
    <x v="2"/>
    <d v="2023-01-06T00:00:00"/>
    <x v="11"/>
    <x v="0"/>
    <x v="3"/>
    <s v="JNE3703-KR-S"/>
    <x v="0"/>
    <s v="S"/>
    <n v="1"/>
    <s v="INR"/>
    <n v="292"/>
    <s v="BENGALURU"/>
    <x v="5"/>
    <n v="560033"/>
    <s v="IN"/>
    <x v="0"/>
  </r>
  <r>
    <n v="30936"/>
    <x v="28372"/>
    <n v="1482854"/>
    <x v="0"/>
    <n v="25"/>
    <x v="1"/>
    <d v="2023-01-06T00:00:00"/>
    <x v="11"/>
    <x v="0"/>
    <x v="3"/>
    <s v="SET288-KR-NP-M"/>
    <x v="1"/>
    <s v="M"/>
    <n v="1"/>
    <s v="INR"/>
    <n v="650"/>
    <s v="LEH ladakh"/>
    <x v="32"/>
    <n v="194101"/>
    <s v="IN"/>
    <x v="0"/>
  </r>
  <r>
    <n v="30937"/>
    <x v="28373"/>
    <n v="9744538"/>
    <x v="0"/>
    <n v="24"/>
    <x v="1"/>
    <d v="2023-01-06T00:00:00"/>
    <x v="11"/>
    <x v="0"/>
    <x v="0"/>
    <s v="J0090-TP-M"/>
    <x v="3"/>
    <s v="M"/>
    <n v="1"/>
    <s v="INR"/>
    <n v="563"/>
    <s v="HYDERABAD"/>
    <x v="9"/>
    <n v="500058"/>
    <s v="IN"/>
    <x v="0"/>
  </r>
  <r>
    <n v="30938"/>
    <x v="28374"/>
    <n v="2740092"/>
    <x v="0"/>
    <n v="73"/>
    <x v="2"/>
    <d v="2023-01-06T00:00:00"/>
    <x v="11"/>
    <x v="0"/>
    <x v="2"/>
    <s v="SAR022"/>
    <x v="4"/>
    <s v="Free"/>
    <n v="1"/>
    <s v="INR"/>
    <n v="664"/>
    <s v="KALABURGI"/>
    <x v="5"/>
    <n v="585101"/>
    <s v="IN"/>
    <x v="0"/>
  </r>
  <r>
    <n v="30939"/>
    <x v="28375"/>
    <n v="1545931"/>
    <x v="0"/>
    <n v="69"/>
    <x v="2"/>
    <d v="2023-01-06T00:00:00"/>
    <x v="11"/>
    <x v="0"/>
    <x v="0"/>
    <s v="MEN5003-KR-M"/>
    <x v="0"/>
    <s v="M"/>
    <n v="1"/>
    <s v="INR"/>
    <n v="469"/>
    <s v="Bangalore"/>
    <x v="5"/>
    <n v="560084"/>
    <s v="IN"/>
    <x v="0"/>
  </r>
  <r>
    <n v="30940"/>
    <x v="28376"/>
    <n v="8240724"/>
    <x v="1"/>
    <n v="35"/>
    <x v="0"/>
    <d v="2023-01-06T00:00:00"/>
    <x v="11"/>
    <x v="0"/>
    <x v="2"/>
    <s v="SET186-KR-DH-M"/>
    <x v="1"/>
    <s v="M"/>
    <n v="1"/>
    <s v="INR"/>
    <n v="599"/>
    <s v="SURAT"/>
    <x v="17"/>
    <n v="395010"/>
    <s v="IN"/>
    <x v="0"/>
  </r>
  <r>
    <n v="30941"/>
    <x v="28377"/>
    <n v="6207000"/>
    <x v="1"/>
    <n v="31"/>
    <x v="0"/>
    <d v="2023-01-06T00:00:00"/>
    <x v="11"/>
    <x v="0"/>
    <x v="2"/>
    <s v="J0306-DR-XL"/>
    <x v="2"/>
    <s v="XL"/>
    <n v="1"/>
    <s v="INR"/>
    <n v="690"/>
    <s v="NEW DELHI"/>
    <x v="10"/>
    <n v="110089"/>
    <s v="IN"/>
    <x v="0"/>
  </r>
  <r>
    <n v="30942"/>
    <x v="28378"/>
    <n v="229411"/>
    <x v="0"/>
    <n v="49"/>
    <x v="0"/>
    <d v="2023-01-06T00:00:00"/>
    <x v="11"/>
    <x v="0"/>
    <x v="2"/>
    <s v="JNE3294-KR-M"/>
    <x v="0"/>
    <s v="M"/>
    <n v="1"/>
    <s v="INR"/>
    <n v="449"/>
    <s v="KASARAGOD"/>
    <x v="7"/>
    <n v="671531"/>
    <s v="IN"/>
    <x v="0"/>
  </r>
  <r>
    <n v="30943"/>
    <x v="28379"/>
    <n v="6881232"/>
    <x v="0"/>
    <n v="34"/>
    <x v="0"/>
    <d v="2023-01-06T00:00:00"/>
    <x v="11"/>
    <x v="0"/>
    <x v="2"/>
    <s v="JNE3399-KR-L"/>
    <x v="0"/>
    <s v="L"/>
    <n v="1"/>
    <s v="INR"/>
    <n v="435"/>
    <s v="NIPANI"/>
    <x v="5"/>
    <n v="591237"/>
    <s v="IN"/>
    <x v="0"/>
  </r>
  <r>
    <n v="30944"/>
    <x v="28380"/>
    <n v="3237647"/>
    <x v="1"/>
    <n v="41"/>
    <x v="0"/>
    <d v="2023-01-06T00:00:00"/>
    <x v="11"/>
    <x v="2"/>
    <x v="5"/>
    <s v="JNE3706-DR-XS"/>
    <x v="2"/>
    <s v="XS"/>
    <n v="1"/>
    <s v="INR"/>
    <n v="413"/>
    <s v="ERAVU"/>
    <x v="7"/>
    <n v="680620"/>
    <s v="IN"/>
    <x v="0"/>
  </r>
  <r>
    <n v="30945"/>
    <x v="28380"/>
    <n v="3237647"/>
    <x v="0"/>
    <n v="24"/>
    <x v="1"/>
    <d v="2023-01-06T00:00:00"/>
    <x v="11"/>
    <x v="0"/>
    <x v="6"/>
    <s v="JNE3461-KR-M"/>
    <x v="0"/>
    <s v="M"/>
    <n v="1"/>
    <s v="INR"/>
    <n v="363"/>
    <s v="HYDERABAD"/>
    <x v="9"/>
    <n v="500084"/>
    <s v="IN"/>
    <x v="0"/>
  </r>
  <r>
    <n v="30946"/>
    <x v="28381"/>
    <n v="1619926"/>
    <x v="0"/>
    <n v="48"/>
    <x v="0"/>
    <d v="2023-01-06T00:00:00"/>
    <x v="11"/>
    <x v="0"/>
    <x v="3"/>
    <s v="J0213-TP-S"/>
    <x v="3"/>
    <s v="S"/>
    <n v="1"/>
    <s v="INR"/>
    <n v="599"/>
    <s v="NOIDA"/>
    <x v="13"/>
    <n v="201301"/>
    <s v="IN"/>
    <x v="0"/>
  </r>
  <r>
    <n v="30947"/>
    <x v="28382"/>
    <n v="9465807"/>
    <x v="1"/>
    <n v="24"/>
    <x v="1"/>
    <d v="2023-01-06T00:00:00"/>
    <x v="11"/>
    <x v="0"/>
    <x v="2"/>
    <s v="J0399-DR-XS"/>
    <x v="2"/>
    <s v="XS"/>
    <n v="1"/>
    <s v="INR"/>
    <n v="744"/>
    <s v="PUTTUR"/>
    <x v="6"/>
    <n v="517583"/>
    <s v="IN"/>
    <x v="0"/>
  </r>
  <r>
    <n v="30948"/>
    <x v="28383"/>
    <n v="8033179"/>
    <x v="0"/>
    <n v="45"/>
    <x v="0"/>
    <d v="2023-01-06T00:00:00"/>
    <x v="11"/>
    <x v="0"/>
    <x v="1"/>
    <s v="JNE3461-KR-M"/>
    <x v="0"/>
    <s v="M"/>
    <n v="1"/>
    <s v="INR"/>
    <n v="352"/>
    <s v="HYDERABAD"/>
    <x v="9"/>
    <n v="500044"/>
    <s v="IN"/>
    <x v="0"/>
  </r>
  <r>
    <n v="30949"/>
    <x v="28384"/>
    <n v="934247"/>
    <x v="1"/>
    <n v="39"/>
    <x v="0"/>
    <d v="2023-01-06T00:00:00"/>
    <x v="11"/>
    <x v="0"/>
    <x v="2"/>
    <s v="SET004-KR-SP-M"/>
    <x v="1"/>
    <s v="M"/>
    <n v="1"/>
    <s v="INR"/>
    <n v="682"/>
    <s v="RUDRAPUR"/>
    <x v="15"/>
    <n v="263153"/>
    <s v="IN"/>
    <x v="0"/>
  </r>
  <r>
    <n v="30950"/>
    <x v="28385"/>
    <n v="5199260"/>
    <x v="0"/>
    <n v="34"/>
    <x v="0"/>
    <d v="2023-01-06T00:00:00"/>
    <x v="11"/>
    <x v="0"/>
    <x v="6"/>
    <s v="J0201-TP-S"/>
    <x v="3"/>
    <s v="S"/>
    <n v="1"/>
    <s v="INR"/>
    <n v="625"/>
    <s v="NEW DELHI"/>
    <x v="10"/>
    <n v="110009"/>
    <s v="IN"/>
    <x v="0"/>
  </r>
  <r>
    <n v="30951"/>
    <x v="28386"/>
    <n v="911538"/>
    <x v="0"/>
    <n v="33"/>
    <x v="0"/>
    <d v="2023-01-06T00:00:00"/>
    <x v="11"/>
    <x v="1"/>
    <x v="2"/>
    <s v="JNE3543-KR-S"/>
    <x v="0"/>
    <s v="S"/>
    <n v="1"/>
    <s v="INR"/>
    <n v="365"/>
    <s v="RANCHI"/>
    <x v="19"/>
    <n v="834001"/>
    <s v="IN"/>
    <x v="0"/>
  </r>
  <r>
    <n v="30952"/>
    <x v="28387"/>
    <n v="4516709"/>
    <x v="1"/>
    <n v="31"/>
    <x v="0"/>
    <d v="2023-01-06T00:00:00"/>
    <x v="11"/>
    <x v="0"/>
    <x v="0"/>
    <s v="NW031-TP-PJ-M"/>
    <x v="1"/>
    <s v="M"/>
    <n v="1"/>
    <s v="INR"/>
    <n v="599"/>
    <s v="ELURU"/>
    <x v="6"/>
    <n v="534002"/>
    <s v="IN"/>
    <x v="0"/>
  </r>
  <r>
    <n v="30953"/>
    <x v="28388"/>
    <n v="1068609"/>
    <x v="1"/>
    <n v="28"/>
    <x v="1"/>
    <d v="2023-01-06T00:00:00"/>
    <x v="11"/>
    <x v="0"/>
    <x v="4"/>
    <s v="JNE3870-DR-M"/>
    <x v="2"/>
    <s v="M"/>
    <n v="1"/>
    <s v="INR"/>
    <n v="721"/>
    <s v="PANCHKULA"/>
    <x v="1"/>
    <n v="134117"/>
    <s v="IN"/>
    <x v="0"/>
  </r>
  <r>
    <n v="30954"/>
    <x v="28389"/>
    <n v="7948891"/>
    <x v="0"/>
    <n v="19"/>
    <x v="1"/>
    <d v="2023-01-06T00:00:00"/>
    <x v="11"/>
    <x v="3"/>
    <x v="0"/>
    <s v="JNE3718-KR-L"/>
    <x v="0"/>
    <s v="L"/>
    <n v="1"/>
    <s v="INR"/>
    <n v="399"/>
    <s v="THIRUVANANTHAPURAM"/>
    <x v="7"/>
    <n v="695581"/>
    <s v="IN"/>
    <x v="0"/>
  </r>
  <r>
    <n v="30955"/>
    <x v="28390"/>
    <n v="9953459"/>
    <x v="0"/>
    <n v="23"/>
    <x v="1"/>
    <d v="2023-01-06T00:00:00"/>
    <x v="11"/>
    <x v="0"/>
    <x v="2"/>
    <s v="SAR013"/>
    <x v="4"/>
    <s v="Free"/>
    <n v="1"/>
    <s v="INR"/>
    <n v="664"/>
    <s v="MUNGER"/>
    <x v="20"/>
    <n v="811201"/>
    <s v="IN"/>
    <x v="0"/>
  </r>
  <r>
    <n v="30956"/>
    <x v="28391"/>
    <n v="4037812"/>
    <x v="0"/>
    <n v="30"/>
    <x v="0"/>
    <d v="2023-01-06T00:00:00"/>
    <x v="11"/>
    <x v="0"/>
    <x v="2"/>
    <s v="JNE3510-KR-XXL"/>
    <x v="0"/>
    <s v="XXL"/>
    <n v="1"/>
    <s v="INR"/>
    <n v="457"/>
    <s v="THANE"/>
    <x v="4"/>
    <n v="400606"/>
    <s v="IN"/>
    <x v="0"/>
  </r>
  <r>
    <n v="30957"/>
    <x v="28392"/>
    <n v="2135030"/>
    <x v="1"/>
    <n v="21"/>
    <x v="1"/>
    <d v="2023-01-06T00:00:00"/>
    <x v="11"/>
    <x v="0"/>
    <x v="2"/>
    <s v="SET433-KR-NP-XL"/>
    <x v="1"/>
    <s v="XL"/>
    <n v="1"/>
    <s v="INR"/>
    <n v="560"/>
    <s v="NEW DELHI"/>
    <x v="10"/>
    <n v="110042"/>
    <s v="IN"/>
    <x v="0"/>
  </r>
  <r>
    <n v="30958"/>
    <x v="28393"/>
    <n v="7255713"/>
    <x v="0"/>
    <n v="35"/>
    <x v="0"/>
    <d v="2023-01-06T00:00:00"/>
    <x v="11"/>
    <x v="0"/>
    <x v="2"/>
    <s v="JNE3801-KR-XXXL"/>
    <x v="0"/>
    <s v="3XL"/>
    <n v="1"/>
    <s v="INR"/>
    <n v="735"/>
    <s v="KORBA"/>
    <x v="31"/>
    <n v="495454"/>
    <s v="IN"/>
    <x v="0"/>
  </r>
  <r>
    <n v="30959"/>
    <x v="28394"/>
    <n v="3823245"/>
    <x v="0"/>
    <n v="41"/>
    <x v="0"/>
    <d v="2023-01-06T00:00:00"/>
    <x v="11"/>
    <x v="0"/>
    <x v="3"/>
    <s v="J0118-TP-XL"/>
    <x v="3"/>
    <s v="XL"/>
    <n v="1"/>
    <s v="INR"/>
    <n v="507"/>
    <s v="GURGAON"/>
    <x v="1"/>
    <n v="122011"/>
    <s v="IN"/>
    <x v="0"/>
  </r>
  <r>
    <n v="30960"/>
    <x v="28395"/>
    <n v="2859697"/>
    <x v="1"/>
    <n v="57"/>
    <x v="2"/>
    <d v="2023-01-06T00:00:00"/>
    <x v="11"/>
    <x v="0"/>
    <x v="1"/>
    <s v="J0346-SET-L"/>
    <x v="1"/>
    <s v="L"/>
    <n v="1"/>
    <s v="INR"/>
    <n v="464"/>
    <s v="PUNE"/>
    <x v="4"/>
    <n v="411015"/>
    <s v="IN"/>
    <x v="0"/>
  </r>
  <r>
    <n v="30961"/>
    <x v="28396"/>
    <n v="2076783"/>
    <x v="0"/>
    <n v="43"/>
    <x v="0"/>
    <d v="2023-01-06T00:00:00"/>
    <x v="11"/>
    <x v="0"/>
    <x v="3"/>
    <s v="J0301-TP-S"/>
    <x v="3"/>
    <s v="S"/>
    <n v="1"/>
    <s v="INR"/>
    <n v="493"/>
    <s v="KARWAR"/>
    <x v="5"/>
    <n v="581301"/>
    <s v="IN"/>
    <x v="0"/>
  </r>
  <r>
    <n v="30962"/>
    <x v="28397"/>
    <n v="7261163"/>
    <x v="0"/>
    <n v="71"/>
    <x v="2"/>
    <d v="2023-01-06T00:00:00"/>
    <x v="11"/>
    <x v="0"/>
    <x v="0"/>
    <s v="MEN5004-KR-L"/>
    <x v="0"/>
    <s v="L"/>
    <n v="1"/>
    <s v="INR"/>
    <n v="495"/>
    <s v="New Delhi"/>
    <x v="10"/>
    <n v="110070"/>
    <s v="IN"/>
    <x v="0"/>
  </r>
  <r>
    <n v="30963"/>
    <x v="28398"/>
    <n v="1755109"/>
    <x v="0"/>
    <n v="39"/>
    <x v="0"/>
    <d v="2023-01-06T00:00:00"/>
    <x v="11"/>
    <x v="0"/>
    <x v="3"/>
    <s v="MEN5003-KR-M"/>
    <x v="0"/>
    <s v="M"/>
    <n v="1"/>
    <s v="INR"/>
    <n v="614"/>
    <s v="AHMEDABAD"/>
    <x v="17"/>
    <n v="380015"/>
    <s v="IN"/>
    <x v="0"/>
  </r>
  <r>
    <n v="30964"/>
    <x v="28399"/>
    <n v="1767177"/>
    <x v="0"/>
    <n v="42"/>
    <x v="0"/>
    <d v="2023-01-06T00:00:00"/>
    <x v="11"/>
    <x v="0"/>
    <x v="2"/>
    <s v="SAR026"/>
    <x v="4"/>
    <s v="Free"/>
    <n v="1"/>
    <s v="INR"/>
    <n v="1698"/>
    <s v="CUTTACK"/>
    <x v="11"/>
    <n v="754032"/>
    <s v="IN"/>
    <x v="0"/>
  </r>
  <r>
    <n v="30965"/>
    <x v="28400"/>
    <n v="3902373"/>
    <x v="1"/>
    <n v="40"/>
    <x v="0"/>
    <d v="2023-01-06T00:00:00"/>
    <x v="11"/>
    <x v="3"/>
    <x v="2"/>
    <s v="JNE3797-KR-XXL"/>
    <x v="2"/>
    <s v="XXL"/>
    <n v="1"/>
    <s v="INR"/>
    <n v="725"/>
    <s v="Mumbai"/>
    <x v="4"/>
    <n v="400067"/>
    <s v="IN"/>
    <x v="0"/>
  </r>
  <r>
    <n v="30966"/>
    <x v="28401"/>
    <n v="563035"/>
    <x v="0"/>
    <n v="39"/>
    <x v="0"/>
    <d v="2023-01-06T00:00:00"/>
    <x v="11"/>
    <x v="0"/>
    <x v="3"/>
    <s v="JNE3804-KR-XL"/>
    <x v="0"/>
    <s v="XL"/>
    <n v="1"/>
    <s v="INR"/>
    <n v="459"/>
    <s v="PUNE"/>
    <x v="4"/>
    <n v="411042"/>
    <s v="IN"/>
    <x v="0"/>
  </r>
  <r>
    <n v="30967"/>
    <x v="28402"/>
    <n v="8472199"/>
    <x v="0"/>
    <n v="24"/>
    <x v="1"/>
    <d v="2023-01-06T00:00:00"/>
    <x v="11"/>
    <x v="0"/>
    <x v="2"/>
    <s v="JNE3695-KR-M"/>
    <x v="0"/>
    <s v="M"/>
    <n v="1"/>
    <s v="INR"/>
    <n v="293"/>
    <s v="PUNE"/>
    <x v="4"/>
    <n v="411015"/>
    <s v="IN"/>
    <x v="0"/>
  </r>
  <r>
    <n v="30968"/>
    <x v="28403"/>
    <n v="4553924"/>
    <x v="0"/>
    <n v="49"/>
    <x v="0"/>
    <d v="2023-01-06T00:00:00"/>
    <x v="11"/>
    <x v="0"/>
    <x v="3"/>
    <s v="JNE3738-KR-L"/>
    <x v="0"/>
    <s v="L"/>
    <n v="1"/>
    <s v="INR"/>
    <n v="459"/>
    <s v="KOLLAM"/>
    <x v="7"/>
    <n v="691507"/>
    <s v="IN"/>
    <x v="0"/>
  </r>
  <r>
    <n v="30969"/>
    <x v="28404"/>
    <n v="9912336"/>
    <x v="0"/>
    <n v="49"/>
    <x v="0"/>
    <d v="2023-01-06T00:00:00"/>
    <x v="11"/>
    <x v="0"/>
    <x v="0"/>
    <s v="J0119-TP-XL"/>
    <x v="3"/>
    <s v="XL"/>
    <n v="1"/>
    <s v="INR"/>
    <n v="574"/>
    <s v="BENGALURU"/>
    <x v="5"/>
    <n v="560064"/>
    <s v="IN"/>
    <x v="0"/>
  </r>
  <r>
    <n v="30970"/>
    <x v="28405"/>
    <n v="787174"/>
    <x v="0"/>
    <n v="25"/>
    <x v="1"/>
    <d v="2023-01-06T00:00:00"/>
    <x v="11"/>
    <x v="0"/>
    <x v="0"/>
    <s v="JNE3620-KR-S"/>
    <x v="0"/>
    <s v="S"/>
    <n v="1"/>
    <s v="INR"/>
    <n v="322"/>
    <s v="Coimbatore"/>
    <x v="3"/>
    <n v="641114"/>
    <s v="IN"/>
    <x v="0"/>
  </r>
  <r>
    <n v="30971"/>
    <x v="28406"/>
    <n v="4864004"/>
    <x v="0"/>
    <n v="24"/>
    <x v="1"/>
    <d v="2023-01-06T00:00:00"/>
    <x v="11"/>
    <x v="0"/>
    <x v="2"/>
    <s v="J0297-TP-XL"/>
    <x v="3"/>
    <s v="XL"/>
    <n v="1"/>
    <s v="INR"/>
    <n v="574"/>
    <s v="THANE"/>
    <x v="4"/>
    <n v="400615"/>
    <s v="IN"/>
    <x v="0"/>
  </r>
  <r>
    <n v="30972"/>
    <x v="28407"/>
    <n v="8580222"/>
    <x v="0"/>
    <n v="20"/>
    <x v="1"/>
    <d v="2023-01-06T00:00:00"/>
    <x v="11"/>
    <x v="0"/>
    <x v="3"/>
    <s v="JNE3399-KR-M"/>
    <x v="0"/>
    <s v="M"/>
    <n v="1"/>
    <s v="INR"/>
    <n v="435"/>
    <s v="MANGALORE"/>
    <x v="5"/>
    <n v="575016"/>
    <s v="IN"/>
    <x v="0"/>
  </r>
  <r>
    <n v="30973"/>
    <x v="28408"/>
    <n v="6943612"/>
    <x v="0"/>
    <n v="28"/>
    <x v="1"/>
    <d v="2023-01-06T00:00:00"/>
    <x v="11"/>
    <x v="0"/>
    <x v="1"/>
    <s v="JNE2270-KR-487-A-XL"/>
    <x v="0"/>
    <s v="XL"/>
    <n v="1"/>
    <s v="INR"/>
    <n v="518"/>
    <s v="VELLORE"/>
    <x v="3"/>
    <n v="632001"/>
    <s v="IN"/>
    <x v="0"/>
  </r>
  <r>
    <n v="30974"/>
    <x v="28409"/>
    <n v="6929768"/>
    <x v="0"/>
    <n v="23"/>
    <x v="1"/>
    <d v="2023-01-06T00:00:00"/>
    <x v="11"/>
    <x v="0"/>
    <x v="3"/>
    <s v="SAR021"/>
    <x v="4"/>
    <s v="Free"/>
    <n v="1"/>
    <s v="INR"/>
    <n v="698"/>
    <s v="BHOPAL"/>
    <x v="14"/>
    <n v="462021"/>
    <s v="IN"/>
    <x v="0"/>
  </r>
  <r>
    <n v="30975"/>
    <x v="28410"/>
    <n v="6319391"/>
    <x v="1"/>
    <n v="47"/>
    <x v="0"/>
    <d v="2023-01-06T00:00:00"/>
    <x v="11"/>
    <x v="0"/>
    <x v="0"/>
    <s v="J0341-DR-XXL"/>
    <x v="2"/>
    <s v="XXL"/>
    <n v="1"/>
    <s v="INR"/>
    <n v="791"/>
    <s v="Ernakulam"/>
    <x v="7"/>
    <n v="682021"/>
    <s v="IN"/>
    <x v="0"/>
  </r>
  <r>
    <n v="30976"/>
    <x v="28411"/>
    <n v="5041238"/>
    <x v="1"/>
    <n v="18"/>
    <x v="1"/>
    <d v="2023-01-06T00:00:00"/>
    <x v="11"/>
    <x v="0"/>
    <x v="1"/>
    <s v="J0341-DR-XXL"/>
    <x v="2"/>
    <s v="XXL"/>
    <n v="1"/>
    <s v="INR"/>
    <n v="1168"/>
    <s v="NAVI MUMBAI"/>
    <x v="4"/>
    <n v="410206"/>
    <s v="IN"/>
    <x v="0"/>
  </r>
  <r>
    <n v="30977"/>
    <x v="28412"/>
    <n v="484275"/>
    <x v="0"/>
    <n v="32"/>
    <x v="0"/>
    <d v="2023-01-06T00:00:00"/>
    <x v="11"/>
    <x v="0"/>
    <x v="0"/>
    <s v="SAR027"/>
    <x v="4"/>
    <s v="Free"/>
    <n v="1"/>
    <s v="INR"/>
    <n v="666"/>
    <s v="TANDUR"/>
    <x v="9"/>
    <n v="501141"/>
    <s v="IN"/>
    <x v="0"/>
  </r>
  <r>
    <n v="30978"/>
    <x v="28413"/>
    <n v="8383396"/>
    <x v="0"/>
    <n v="40"/>
    <x v="0"/>
    <d v="2023-01-06T00:00:00"/>
    <x v="11"/>
    <x v="0"/>
    <x v="0"/>
    <s v="SET415-KR-NP-L"/>
    <x v="1"/>
    <s v="L"/>
    <n v="1"/>
    <s v="INR"/>
    <n v="999"/>
    <s v="VISAKHAPATNAM"/>
    <x v="6"/>
    <n v="530043"/>
    <s v="IN"/>
    <x v="0"/>
  </r>
  <r>
    <n v="30979"/>
    <x v="28414"/>
    <n v="6662259"/>
    <x v="0"/>
    <n v="72"/>
    <x v="2"/>
    <d v="2023-01-06T00:00:00"/>
    <x v="11"/>
    <x v="0"/>
    <x v="3"/>
    <s v="JNE3806-KR-XXXL"/>
    <x v="0"/>
    <s v="3XL"/>
    <n v="1"/>
    <s v="INR"/>
    <n v="549"/>
    <s v="BIDHAN NAGAR"/>
    <x v="2"/>
    <n v="700097"/>
    <s v="IN"/>
    <x v="0"/>
  </r>
  <r>
    <n v="30980"/>
    <x v="28415"/>
    <n v="589737"/>
    <x v="0"/>
    <n v="41"/>
    <x v="0"/>
    <d v="2023-01-06T00:00:00"/>
    <x v="11"/>
    <x v="0"/>
    <x v="2"/>
    <s v="JNE3427-KR-XXL"/>
    <x v="0"/>
    <s v="XXL"/>
    <n v="1"/>
    <s v="INR"/>
    <n v="259"/>
    <s v="CHENNAI"/>
    <x v="3"/>
    <n v="600110"/>
    <s v="IN"/>
    <x v="0"/>
  </r>
  <r>
    <n v="30981"/>
    <x v="28416"/>
    <n v="5231546"/>
    <x v="1"/>
    <n v="23"/>
    <x v="1"/>
    <d v="2023-01-06T00:00:00"/>
    <x v="11"/>
    <x v="0"/>
    <x v="0"/>
    <s v="SET363-KR-NP-L"/>
    <x v="1"/>
    <s v="L"/>
    <n v="1"/>
    <s v="INR"/>
    <n v="1338"/>
    <s v="GREATER NOIDA"/>
    <x v="13"/>
    <n v="201308"/>
    <s v="IN"/>
    <x v="0"/>
  </r>
  <r>
    <n v="30982"/>
    <x v="28417"/>
    <n v="6104159"/>
    <x v="0"/>
    <n v="31"/>
    <x v="0"/>
    <d v="2023-01-06T00:00:00"/>
    <x v="11"/>
    <x v="2"/>
    <x v="6"/>
    <s v="SET286-KR-NP-S"/>
    <x v="1"/>
    <s v="S"/>
    <n v="1"/>
    <s v="INR"/>
    <n v="626"/>
    <s v="BENGALURU"/>
    <x v="5"/>
    <n v="560091"/>
    <s v="IN"/>
    <x v="0"/>
  </r>
  <r>
    <n v="30983"/>
    <x v="28418"/>
    <n v="8550885"/>
    <x v="0"/>
    <n v="39"/>
    <x v="0"/>
    <d v="2023-01-06T00:00:00"/>
    <x v="11"/>
    <x v="0"/>
    <x v="0"/>
    <s v="SET280-KR-PP-S"/>
    <x v="1"/>
    <s v="S"/>
    <n v="1"/>
    <s v="INR"/>
    <n v="790"/>
    <s v="WARANGAL"/>
    <x v="9"/>
    <n v="506006"/>
    <s v="IN"/>
    <x v="0"/>
  </r>
  <r>
    <n v="30984"/>
    <x v="28419"/>
    <n v="4708015"/>
    <x v="1"/>
    <n v="64"/>
    <x v="2"/>
    <d v="2023-01-06T00:00:00"/>
    <x v="11"/>
    <x v="0"/>
    <x v="3"/>
    <s v="SET322-KR-SHA-XL"/>
    <x v="1"/>
    <s v="XL"/>
    <n v="1"/>
    <s v="INR"/>
    <n v="1099"/>
    <s v="NEW DELHI"/>
    <x v="10"/>
    <n v="110027"/>
    <s v="IN"/>
    <x v="0"/>
  </r>
  <r>
    <n v="30985"/>
    <x v="28420"/>
    <n v="4668763"/>
    <x v="0"/>
    <n v="31"/>
    <x v="0"/>
    <d v="2023-01-06T00:00:00"/>
    <x v="11"/>
    <x v="0"/>
    <x v="0"/>
    <s v="J0009-SKD-XL"/>
    <x v="1"/>
    <s v="XL"/>
    <n v="1"/>
    <s v="INR"/>
    <n v="828"/>
    <s v="BENGALURU"/>
    <x v="5"/>
    <n v="560032"/>
    <s v="IN"/>
    <x v="0"/>
  </r>
  <r>
    <n v="30986"/>
    <x v="28421"/>
    <n v="4012913"/>
    <x v="0"/>
    <n v="29"/>
    <x v="1"/>
    <d v="2023-01-06T00:00:00"/>
    <x v="11"/>
    <x v="0"/>
    <x v="3"/>
    <s v="J0080-TP-XS"/>
    <x v="3"/>
    <s v="XS"/>
    <n v="1"/>
    <s v="INR"/>
    <n v="547"/>
    <s v="NEW DELHI"/>
    <x v="10"/>
    <n v="110048"/>
    <s v="IN"/>
    <x v="0"/>
  </r>
  <r>
    <n v="30987"/>
    <x v="28422"/>
    <n v="1233080"/>
    <x v="0"/>
    <n v="77"/>
    <x v="2"/>
    <d v="2023-01-06T00:00:00"/>
    <x v="11"/>
    <x v="0"/>
    <x v="5"/>
    <s v="J0342-TP-M"/>
    <x v="3"/>
    <s v="M"/>
    <n v="1"/>
    <s v="INR"/>
    <n v="625"/>
    <s v="AHMADNAGAR"/>
    <x v="4"/>
    <n v="414001"/>
    <s v="IN"/>
    <x v="0"/>
  </r>
  <r>
    <n v="30988"/>
    <x v="28423"/>
    <n v="6787728"/>
    <x v="1"/>
    <n v="18"/>
    <x v="1"/>
    <d v="2023-01-06T00:00:00"/>
    <x v="11"/>
    <x v="0"/>
    <x v="1"/>
    <s v="JNE3869-DR-XL"/>
    <x v="2"/>
    <s v="XL"/>
    <n v="1"/>
    <s v="INR"/>
    <n v="948"/>
    <s v="PIMPRI CHINCHWAD, PUNE"/>
    <x v="4"/>
    <n v="411057"/>
    <s v="IN"/>
    <x v="0"/>
  </r>
  <r>
    <n v="30989"/>
    <x v="28423"/>
    <n v="6787728"/>
    <x v="0"/>
    <n v="19"/>
    <x v="1"/>
    <d v="2023-01-06T00:00:00"/>
    <x v="11"/>
    <x v="0"/>
    <x v="2"/>
    <s v="J0342-TP-XS"/>
    <x v="3"/>
    <s v="XS"/>
    <n v="1"/>
    <s v="INR"/>
    <n v="574"/>
    <s v="PUNE"/>
    <x v="4"/>
    <n v="412207"/>
    <s v="IN"/>
    <x v="0"/>
  </r>
  <r>
    <n v="30990"/>
    <x v="28424"/>
    <n v="8153848"/>
    <x v="0"/>
    <n v="42"/>
    <x v="0"/>
    <d v="2023-01-06T00:00:00"/>
    <x v="11"/>
    <x v="0"/>
    <x v="2"/>
    <s v="J0097-KR-XL"/>
    <x v="0"/>
    <s v="XL"/>
    <n v="1"/>
    <s v="INR"/>
    <n v="568"/>
    <s v="ROHTAK"/>
    <x v="1"/>
    <n v="124001"/>
    <s v="IN"/>
    <x v="0"/>
  </r>
  <r>
    <n v="30991"/>
    <x v="28425"/>
    <n v="3803944"/>
    <x v="1"/>
    <n v="28"/>
    <x v="1"/>
    <d v="2023-01-06T00:00:00"/>
    <x v="11"/>
    <x v="0"/>
    <x v="0"/>
    <s v="JNE3797-KR-XXXL"/>
    <x v="2"/>
    <s v="3XL"/>
    <n v="1"/>
    <s v="INR"/>
    <n v="735"/>
    <s v="PURNIA"/>
    <x v="20"/>
    <n v="854301"/>
    <s v="IN"/>
    <x v="0"/>
  </r>
  <r>
    <n v="30992"/>
    <x v="28426"/>
    <n v="181564"/>
    <x v="0"/>
    <n v="27"/>
    <x v="1"/>
    <d v="2023-01-06T00:00:00"/>
    <x v="11"/>
    <x v="0"/>
    <x v="0"/>
    <s v="SET098-KR-PP-L"/>
    <x v="1"/>
    <s v="L"/>
    <n v="1"/>
    <s v="INR"/>
    <n v="672"/>
    <s v="New Delhi"/>
    <x v="10"/>
    <n v="110021"/>
    <s v="IN"/>
    <x v="0"/>
  </r>
  <r>
    <n v="30993"/>
    <x v="28427"/>
    <n v="9586058"/>
    <x v="0"/>
    <n v="36"/>
    <x v="0"/>
    <d v="2023-01-06T00:00:00"/>
    <x v="11"/>
    <x v="0"/>
    <x v="6"/>
    <s v="JNE3863-TU-XXL"/>
    <x v="3"/>
    <s v="XXL"/>
    <n v="1"/>
    <s v="INR"/>
    <n v="540"/>
    <s v="MUMBAI"/>
    <x v="4"/>
    <n v="400079"/>
    <s v="IN"/>
    <x v="0"/>
  </r>
  <r>
    <n v="30994"/>
    <x v="28427"/>
    <n v="9586058"/>
    <x v="0"/>
    <n v="38"/>
    <x v="0"/>
    <d v="2023-01-06T00:00:00"/>
    <x v="11"/>
    <x v="0"/>
    <x v="2"/>
    <s v="JNE3781-KR-XS"/>
    <x v="0"/>
    <s v="XS"/>
    <n v="1"/>
    <s v="INR"/>
    <n v="432"/>
    <s v="BENGALURU"/>
    <x v="5"/>
    <n v="560075"/>
    <s v="IN"/>
    <x v="0"/>
  </r>
  <r>
    <n v="30995"/>
    <x v="28428"/>
    <n v="6606419"/>
    <x v="1"/>
    <n v="21"/>
    <x v="1"/>
    <d v="2023-01-06T00:00:00"/>
    <x v="11"/>
    <x v="0"/>
    <x v="1"/>
    <s v="J0401-DR-XXXL"/>
    <x v="2"/>
    <s v="3XL"/>
    <n v="1"/>
    <s v="INR"/>
    <n v="885"/>
    <s v="PUNE"/>
    <x v="4"/>
    <n v="411009"/>
    <s v="IN"/>
    <x v="0"/>
  </r>
  <r>
    <n v="30996"/>
    <x v="28429"/>
    <n v="4418047"/>
    <x v="0"/>
    <n v="30"/>
    <x v="0"/>
    <d v="2023-01-06T00:00:00"/>
    <x v="11"/>
    <x v="0"/>
    <x v="4"/>
    <s v="SET345-KR-NP-L"/>
    <x v="1"/>
    <s v="L"/>
    <n v="1"/>
    <s v="INR"/>
    <n v="626"/>
    <s v="BHOPAL"/>
    <x v="14"/>
    <n v="462041"/>
    <s v="IN"/>
    <x v="0"/>
  </r>
  <r>
    <n v="30997"/>
    <x v="28429"/>
    <n v="4418047"/>
    <x v="0"/>
    <n v="36"/>
    <x v="0"/>
    <d v="2023-01-06T00:00:00"/>
    <x v="11"/>
    <x v="0"/>
    <x v="2"/>
    <s v="SET345-KR-NP-L"/>
    <x v="1"/>
    <s v="L"/>
    <n v="1"/>
    <s v="INR"/>
    <n v="613"/>
    <s v="VASAI VIRAR"/>
    <x v="4"/>
    <n v="401202"/>
    <s v="IN"/>
    <x v="0"/>
  </r>
  <r>
    <n v="30998"/>
    <x v="28430"/>
    <n v="9579839"/>
    <x v="1"/>
    <n v="39"/>
    <x v="0"/>
    <d v="2023-01-06T00:00:00"/>
    <x v="11"/>
    <x v="0"/>
    <x v="0"/>
    <s v="SET363-KR-NP-M"/>
    <x v="1"/>
    <s v="M"/>
    <n v="1"/>
    <s v="INR"/>
    <n v="1338"/>
    <s v="HYDERABAD"/>
    <x v="9"/>
    <n v="500048"/>
    <s v="IN"/>
    <x v="0"/>
  </r>
  <r>
    <n v="30999"/>
    <x v="28431"/>
    <n v="2476555"/>
    <x v="0"/>
    <n v="20"/>
    <x v="1"/>
    <d v="2023-01-06T00:00:00"/>
    <x v="11"/>
    <x v="0"/>
    <x v="4"/>
    <s v="SET392-KR-NP-L"/>
    <x v="1"/>
    <s v="L"/>
    <n v="1"/>
    <s v="INR"/>
    <n v="799"/>
    <s v="MOHALI"/>
    <x v="0"/>
    <n v="140301"/>
    <s v="IN"/>
    <x v="0"/>
  </r>
  <r>
    <n v="31000"/>
    <x v="28432"/>
    <n v="8116972"/>
    <x v="0"/>
    <n v="18"/>
    <x v="1"/>
    <d v="2023-01-06T00:00:00"/>
    <x v="11"/>
    <x v="0"/>
    <x v="2"/>
    <s v="JNE1998-KR-311-XXL"/>
    <x v="0"/>
    <s v="XXL"/>
    <n v="1"/>
    <s v="INR"/>
    <n v="295"/>
    <s v="BENGALURU"/>
    <x v="5"/>
    <n v="560006"/>
    <s v="IN"/>
    <x v="0"/>
  </r>
  <r>
    <n v="31001"/>
    <x v="28433"/>
    <n v="4229474"/>
    <x v="0"/>
    <n v="78"/>
    <x v="2"/>
    <d v="2023-01-06T00:00:00"/>
    <x v="11"/>
    <x v="0"/>
    <x v="3"/>
    <s v="JNE3291-KR-XXL"/>
    <x v="0"/>
    <s v="XXL"/>
    <n v="1"/>
    <s v="INR"/>
    <n v="499"/>
    <s v="GORAKHPUR"/>
    <x v="13"/>
    <n v="273001"/>
    <s v="IN"/>
    <x v="0"/>
  </r>
  <r>
    <n v="31002"/>
    <x v="28434"/>
    <n v="5622534"/>
    <x v="1"/>
    <n v="36"/>
    <x v="0"/>
    <d v="2023-01-06T00:00:00"/>
    <x v="11"/>
    <x v="0"/>
    <x v="2"/>
    <s v="JNE3797-KR-XS"/>
    <x v="2"/>
    <s v="XS"/>
    <n v="1"/>
    <s v="INR"/>
    <n v="771"/>
    <s v="THODUPUZHA"/>
    <x v="7"/>
    <n v="685605"/>
    <s v="IN"/>
    <x v="0"/>
  </r>
  <r>
    <n v="31003"/>
    <x v="28435"/>
    <n v="193415"/>
    <x v="0"/>
    <n v="49"/>
    <x v="0"/>
    <d v="2023-01-06T00:00:00"/>
    <x v="11"/>
    <x v="0"/>
    <x v="2"/>
    <s v="SET331-KR-NP-XS"/>
    <x v="1"/>
    <s v="XS"/>
    <n v="1"/>
    <s v="INR"/>
    <n v="597"/>
    <s v="North 24 parganas"/>
    <x v="2"/>
    <n v="700059"/>
    <s v="IN"/>
    <x v="0"/>
  </r>
  <r>
    <n v="31004"/>
    <x v="28436"/>
    <n v="8080630"/>
    <x v="1"/>
    <n v="25"/>
    <x v="1"/>
    <d v="2023-01-06T00:00:00"/>
    <x v="11"/>
    <x v="0"/>
    <x v="0"/>
    <s v="SET055-KR-NP-XL"/>
    <x v="1"/>
    <s v="XL"/>
    <n v="1"/>
    <s v="INR"/>
    <n v="598"/>
    <s v="BENGALURU"/>
    <x v="5"/>
    <n v="560081"/>
    <s v="IN"/>
    <x v="0"/>
  </r>
  <r>
    <n v="31005"/>
    <x v="28437"/>
    <n v="4619805"/>
    <x v="0"/>
    <n v="48"/>
    <x v="0"/>
    <d v="2023-01-06T00:00:00"/>
    <x v="11"/>
    <x v="0"/>
    <x v="2"/>
    <s v="J0132-KR-XXXL"/>
    <x v="0"/>
    <s v="3XL"/>
    <n v="1"/>
    <s v="INR"/>
    <n v="358"/>
    <s v="JAMUI"/>
    <x v="20"/>
    <n v="811307"/>
    <s v="IN"/>
    <x v="0"/>
  </r>
  <r>
    <n v="31006"/>
    <x v="28438"/>
    <n v="3048374"/>
    <x v="1"/>
    <n v="67"/>
    <x v="2"/>
    <d v="2023-01-06T00:00:00"/>
    <x v="11"/>
    <x v="3"/>
    <x v="2"/>
    <s v="SET233-KR-PP-M"/>
    <x v="1"/>
    <s v="M"/>
    <n v="1"/>
    <s v="INR"/>
    <n v="529"/>
    <s v="GUWAHATI"/>
    <x v="8"/>
    <n v="781026"/>
    <s v="IN"/>
    <x v="0"/>
  </r>
  <r>
    <n v="31007"/>
    <x v="28439"/>
    <n v="5530493"/>
    <x v="0"/>
    <n v="28"/>
    <x v="1"/>
    <d v="2023-01-06T00:00:00"/>
    <x v="11"/>
    <x v="0"/>
    <x v="2"/>
    <s v="SET233-KR-PP-L"/>
    <x v="1"/>
    <s v="L"/>
    <n v="1"/>
    <s v="INR"/>
    <n v="566"/>
    <s v="VAPI"/>
    <x v="17"/>
    <n v="396195"/>
    <s v="IN"/>
    <x v="0"/>
  </r>
  <r>
    <n v="31008"/>
    <x v="28439"/>
    <n v="5530493"/>
    <x v="0"/>
    <n v="38"/>
    <x v="0"/>
    <d v="2023-01-06T00:00:00"/>
    <x v="11"/>
    <x v="0"/>
    <x v="2"/>
    <s v="SET246-KR-PP-S"/>
    <x v="1"/>
    <s v="S"/>
    <n v="1"/>
    <s v="INR"/>
    <n v="435"/>
    <s v="Mumbai"/>
    <x v="4"/>
    <n v="421503"/>
    <s v="IN"/>
    <x v="0"/>
  </r>
  <r>
    <n v="31009"/>
    <x v="28440"/>
    <n v="29977"/>
    <x v="0"/>
    <n v="26"/>
    <x v="1"/>
    <d v="2023-01-06T00:00:00"/>
    <x v="11"/>
    <x v="0"/>
    <x v="2"/>
    <s v="J0051-KR-S"/>
    <x v="0"/>
    <s v="S"/>
    <n v="1"/>
    <s v="INR"/>
    <n v="612"/>
    <s v="DIPHU"/>
    <x v="8"/>
    <n v="782462"/>
    <s v="IN"/>
    <x v="0"/>
  </r>
  <r>
    <n v="31010"/>
    <x v="28441"/>
    <n v="2798745"/>
    <x v="1"/>
    <n v="23"/>
    <x v="1"/>
    <d v="2023-01-06T00:00:00"/>
    <x v="11"/>
    <x v="0"/>
    <x v="0"/>
    <s v="J0341-DR-XL"/>
    <x v="2"/>
    <s v="XL"/>
    <n v="1"/>
    <s v="INR"/>
    <n v="743"/>
    <s v="AHMEDABAD"/>
    <x v="17"/>
    <n v="380015"/>
    <s v="IN"/>
    <x v="0"/>
  </r>
  <r>
    <n v="31011"/>
    <x v="28442"/>
    <n v="9739427"/>
    <x v="0"/>
    <n v="46"/>
    <x v="0"/>
    <d v="2023-01-06T00:00:00"/>
    <x v="11"/>
    <x v="0"/>
    <x v="0"/>
    <s v="SET247-KR-SHA-S"/>
    <x v="1"/>
    <s v="S"/>
    <n v="1"/>
    <s v="INR"/>
    <n v="716"/>
    <s v="GURUGRAM"/>
    <x v="1"/>
    <n v="122018"/>
    <s v="IN"/>
    <x v="0"/>
  </r>
  <r>
    <n v="31012"/>
    <x v="28443"/>
    <n v="422987"/>
    <x v="0"/>
    <n v="37"/>
    <x v="0"/>
    <d v="2023-01-06T00:00:00"/>
    <x v="11"/>
    <x v="0"/>
    <x v="4"/>
    <s v="J0080-TP-S"/>
    <x v="3"/>
    <s v="S"/>
    <n v="1"/>
    <s v="INR"/>
    <n v="531"/>
    <s v="PUNE"/>
    <x v="4"/>
    <n v="411048"/>
    <s v="IN"/>
    <x v="0"/>
  </r>
  <r>
    <n v="31013"/>
    <x v="28444"/>
    <n v="2745734"/>
    <x v="0"/>
    <n v="36"/>
    <x v="0"/>
    <d v="2023-01-06T00:00:00"/>
    <x v="11"/>
    <x v="0"/>
    <x v="0"/>
    <s v="BL103-M"/>
    <x v="5"/>
    <s v="M"/>
    <n v="1"/>
    <s v="INR"/>
    <n v="625"/>
    <s v="Hyderabad"/>
    <x v="9"/>
    <n v="500068"/>
    <s v="IN"/>
    <x v="0"/>
  </r>
  <r>
    <n v="31014"/>
    <x v="28445"/>
    <n v="8399425"/>
    <x v="0"/>
    <n v="48"/>
    <x v="0"/>
    <d v="2023-01-06T00:00:00"/>
    <x v="11"/>
    <x v="0"/>
    <x v="3"/>
    <s v="SAR013"/>
    <x v="4"/>
    <s v="Free"/>
    <n v="1"/>
    <s v="INR"/>
    <n v="852"/>
    <s v="BHOPAL"/>
    <x v="14"/>
    <n v="462011"/>
    <s v="IN"/>
    <x v="0"/>
  </r>
  <r>
    <n v="31015"/>
    <x v="28446"/>
    <n v="4199"/>
    <x v="1"/>
    <n v="43"/>
    <x v="0"/>
    <d v="2023-01-06T00:00:00"/>
    <x v="11"/>
    <x v="0"/>
    <x v="2"/>
    <s v="JNE3869-DR-XXL"/>
    <x v="2"/>
    <s v="XXL"/>
    <n v="1"/>
    <s v="INR"/>
    <n v="721"/>
    <s v="BURDWAN"/>
    <x v="2"/>
    <n v="713103"/>
    <s v="IN"/>
    <x v="0"/>
  </r>
  <r>
    <n v="31016"/>
    <x v="28447"/>
    <n v="8059488"/>
    <x v="1"/>
    <n v="22"/>
    <x v="1"/>
    <d v="2023-01-06T00:00:00"/>
    <x v="11"/>
    <x v="0"/>
    <x v="0"/>
    <s v="J0341-DR-XXL"/>
    <x v="2"/>
    <s v="XXL"/>
    <n v="1"/>
    <s v="INR"/>
    <n v="791"/>
    <s v="Surat"/>
    <x v="17"/>
    <n v="395009"/>
    <s v="IN"/>
    <x v="0"/>
  </r>
  <r>
    <n v="31017"/>
    <x v="28448"/>
    <n v="5902618"/>
    <x v="0"/>
    <n v="30"/>
    <x v="0"/>
    <d v="2023-01-06T00:00:00"/>
    <x v="11"/>
    <x v="0"/>
    <x v="2"/>
    <s v="J0346-SET-XXXL"/>
    <x v="1"/>
    <s v="3XL"/>
    <n v="1"/>
    <s v="INR"/>
    <n v="478"/>
    <s v="JAMSHEDPUR"/>
    <x v="19"/>
    <n v="831011"/>
    <s v="IN"/>
    <x v="0"/>
  </r>
  <r>
    <n v="31018"/>
    <x v="28449"/>
    <n v="5135319"/>
    <x v="1"/>
    <n v="26"/>
    <x v="1"/>
    <d v="2023-01-06T00:00:00"/>
    <x v="11"/>
    <x v="0"/>
    <x v="0"/>
    <s v="SET291-KR-PP-XXXL"/>
    <x v="1"/>
    <s v="3XL"/>
    <n v="1"/>
    <s v="INR"/>
    <n v="563"/>
    <s v="Saharsa"/>
    <x v="20"/>
    <n v="852201"/>
    <s v="IN"/>
    <x v="0"/>
  </r>
  <r>
    <n v="31019"/>
    <x v="28450"/>
    <n v="2322611"/>
    <x v="0"/>
    <n v="41"/>
    <x v="0"/>
    <d v="2023-01-06T00:00:00"/>
    <x v="11"/>
    <x v="0"/>
    <x v="3"/>
    <s v="JNE3703-KR-S"/>
    <x v="0"/>
    <s v="S"/>
    <n v="1"/>
    <s v="INR"/>
    <n v="292"/>
    <s v="SATARA"/>
    <x v="4"/>
    <n v="415002"/>
    <s v="IN"/>
    <x v="0"/>
  </r>
  <r>
    <n v="31020"/>
    <x v="28450"/>
    <n v="2322611"/>
    <x v="1"/>
    <n v="18"/>
    <x v="1"/>
    <d v="2023-01-06T00:00:00"/>
    <x v="11"/>
    <x v="0"/>
    <x v="0"/>
    <s v="J0230-SKD-L"/>
    <x v="1"/>
    <s v="L"/>
    <n v="1"/>
    <s v="INR"/>
    <n v="1163"/>
    <s v="LUCKNOW"/>
    <x v="13"/>
    <n v="226012"/>
    <s v="IN"/>
    <x v="0"/>
  </r>
  <r>
    <n v="31021"/>
    <x v="28450"/>
    <n v="2322611"/>
    <x v="1"/>
    <n v="19"/>
    <x v="1"/>
    <d v="2023-01-06T00:00:00"/>
    <x v="11"/>
    <x v="0"/>
    <x v="2"/>
    <s v="J0122-TP-M"/>
    <x v="3"/>
    <s v="M"/>
    <n v="1"/>
    <s v="INR"/>
    <n v="329"/>
    <s v="FARRUKHNAGAR"/>
    <x v="1"/>
    <n v="122506"/>
    <s v="IN"/>
    <x v="0"/>
  </r>
  <r>
    <n v="31022"/>
    <x v="28450"/>
    <n v="2322611"/>
    <x v="1"/>
    <n v="33"/>
    <x v="0"/>
    <d v="2023-01-06T00:00:00"/>
    <x v="11"/>
    <x v="0"/>
    <x v="3"/>
    <s v="J0118-TP-S"/>
    <x v="3"/>
    <s v="S"/>
    <n v="1"/>
    <s v="INR"/>
    <n v="421"/>
    <s v="NAVI MUMBAI"/>
    <x v="4"/>
    <n v="410218"/>
    <s v="IN"/>
    <x v="0"/>
  </r>
  <r>
    <n v="31023"/>
    <x v="28451"/>
    <n v="622210"/>
    <x v="1"/>
    <n v="56"/>
    <x v="2"/>
    <d v="2023-01-06T00:00:00"/>
    <x v="11"/>
    <x v="0"/>
    <x v="0"/>
    <s v="J0158-DR-XXL"/>
    <x v="2"/>
    <s v="XXL"/>
    <n v="1"/>
    <s v="INR"/>
    <n v="721"/>
    <s v="MUZAFFARPUR"/>
    <x v="20"/>
    <n v="842002"/>
    <s v="IN"/>
    <x v="0"/>
  </r>
  <r>
    <n v="31024"/>
    <x v="28452"/>
    <n v="8988930"/>
    <x v="0"/>
    <n v="36"/>
    <x v="0"/>
    <d v="2023-01-06T00:00:00"/>
    <x v="11"/>
    <x v="0"/>
    <x v="3"/>
    <s v="SET098-KR-PP-L"/>
    <x v="1"/>
    <s v="L"/>
    <n v="1"/>
    <s v="INR"/>
    <n v="696"/>
    <s v="RAMAGUNDAM"/>
    <x v="9"/>
    <n v="505209"/>
    <s v="IN"/>
    <x v="0"/>
  </r>
  <r>
    <n v="31025"/>
    <x v="28453"/>
    <n v="9228208"/>
    <x v="1"/>
    <n v="55"/>
    <x v="2"/>
    <d v="2023-01-06T00:00:00"/>
    <x v="11"/>
    <x v="0"/>
    <x v="3"/>
    <s v="SAR012"/>
    <x v="4"/>
    <s v="Free"/>
    <n v="1"/>
    <s v="INR"/>
    <n v="399"/>
    <s v="HYDERABAD"/>
    <x v="9"/>
    <n v="502032"/>
    <s v="IN"/>
    <x v="0"/>
  </r>
  <r>
    <n v="31026"/>
    <x v="28453"/>
    <n v="9228208"/>
    <x v="1"/>
    <n v="31"/>
    <x v="0"/>
    <d v="2023-01-06T00:00:00"/>
    <x v="11"/>
    <x v="0"/>
    <x v="2"/>
    <s v="SAR017"/>
    <x v="4"/>
    <s v="Free"/>
    <n v="1"/>
    <s v="INR"/>
    <n v="474"/>
    <s v="ADALAJ"/>
    <x v="17"/>
    <n v="382421"/>
    <s v="IN"/>
    <x v="0"/>
  </r>
  <r>
    <n v="31027"/>
    <x v="28454"/>
    <n v="7444867"/>
    <x v="1"/>
    <n v="42"/>
    <x v="0"/>
    <d v="2023-01-06T00:00:00"/>
    <x v="11"/>
    <x v="0"/>
    <x v="0"/>
    <s v="SAR020"/>
    <x v="4"/>
    <s v="Free"/>
    <n v="1"/>
    <s v="INR"/>
    <n v="721"/>
    <s v="HYDERABAD"/>
    <x v="9"/>
    <n v="502319"/>
    <s v="IN"/>
    <x v="0"/>
  </r>
  <r>
    <n v="31028"/>
    <x v="28455"/>
    <n v="3214714"/>
    <x v="1"/>
    <n v="57"/>
    <x v="2"/>
    <d v="2023-01-06T00:00:00"/>
    <x v="11"/>
    <x v="0"/>
    <x v="0"/>
    <s v="J0348-SET-XXL"/>
    <x v="1"/>
    <s v="XXL"/>
    <n v="1"/>
    <s v="INR"/>
    <n v="478"/>
    <s v="Vaishali"/>
    <x v="20"/>
    <n v="844505"/>
    <s v="IN"/>
    <x v="0"/>
  </r>
  <r>
    <n v="31029"/>
    <x v="28455"/>
    <n v="3214714"/>
    <x v="0"/>
    <n v="42"/>
    <x v="0"/>
    <d v="2023-01-06T00:00:00"/>
    <x v="11"/>
    <x v="0"/>
    <x v="6"/>
    <s v="SET319-KR-NP-L"/>
    <x v="1"/>
    <s v="L"/>
    <n v="1"/>
    <s v="INR"/>
    <n v="825"/>
    <s v="GODDA"/>
    <x v="19"/>
    <n v="814133"/>
    <s v="IN"/>
    <x v="0"/>
  </r>
  <r>
    <n v="31030"/>
    <x v="28456"/>
    <n v="6306655"/>
    <x v="1"/>
    <n v="28"/>
    <x v="1"/>
    <d v="2023-01-06T00:00:00"/>
    <x v="11"/>
    <x v="0"/>
    <x v="2"/>
    <s v="SAR021"/>
    <x v="4"/>
    <s v="Free"/>
    <n v="1"/>
    <s v="INR"/>
    <n v="999"/>
    <s v="VILE BHAGAD MIDC"/>
    <x v="4"/>
    <n v="402120"/>
    <s v="IN"/>
    <x v="0"/>
  </r>
  <r>
    <n v="31031"/>
    <x v="28457"/>
    <n v="8043662"/>
    <x v="0"/>
    <n v="29"/>
    <x v="1"/>
    <d v="2023-01-06T00:00:00"/>
    <x v="11"/>
    <x v="0"/>
    <x v="2"/>
    <s v="SAR018"/>
    <x v="4"/>
    <s v="Free"/>
    <n v="1"/>
    <s v="INR"/>
    <n v="1149"/>
    <s v="SATNA"/>
    <x v="14"/>
    <n v="485001"/>
    <s v="IN"/>
    <x v="0"/>
  </r>
  <r>
    <n v="31032"/>
    <x v="28457"/>
    <n v="8043662"/>
    <x v="0"/>
    <n v="22"/>
    <x v="1"/>
    <d v="2023-01-06T00:00:00"/>
    <x v="11"/>
    <x v="0"/>
    <x v="2"/>
    <s v="JNE3562-KR-XL"/>
    <x v="0"/>
    <s v="XL"/>
    <n v="1"/>
    <s v="INR"/>
    <n v="476"/>
    <s v="BHIMAVARAM"/>
    <x v="6"/>
    <n v="534201"/>
    <s v="IN"/>
    <x v="0"/>
  </r>
  <r>
    <n v="31033"/>
    <x v="28458"/>
    <n v="4137923"/>
    <x v="0"/>
    <n v="21"/>
    <x v="1"/>
    <d v="2023-01-06T00:00:00"/>
    <x v="11"/>
    <x v="0"/>
    <x v="2"/>
    <s v="SET217-KR-PP-S"/>
    <x v="1"/>
    <s v="S"/>
    <n v="1"/>
    <s v="INR"/>
    <n v="859"/>
    <s v="BENGALURU"/>
    <x v="5"/>
    <n v="560047"/>
    <s v="IN"/>
    <x v="0"/>
  </r>
  <r>
    <n v="31034"/>
    <x v="28459"/>
    <n v="741097"/>
    <x v="0"/>
    <n v="30"/>
    <x v="0"/>
    <d v="2023-01-06T00:00:00"/>
    <x v="11"/>
    <x v="0"/>
    <x v="0"/>
    <s v="JNE3722-KR-L"/>
    <x v="0"/>
    <s v="L"/>
    <n v="1"/>
    <s v="INR"/>
    <n v="280"/>
    <s v="COIMBATORE"/>
    <x v="3"/>
    <n v="641041"/>
    <s v="IN"/>
    <x v="0"/>
  </r>
  <r>
    <n v="31035"/>
    <x v="28460"/>
    <n v="6099698"/>
    <x v="1"/>
    <n v="39"/>
    <x v="0"/>
    <d v="2023-01-06T00:00:00"/>
    <x v="11"/>
    <x v="0"/>
    <x v="0"/>
    <s v="J0158-DR-L"/>
    <x v="2"/>
    <s v="L"/>
    <n v="1"/>
    <s v="INR"/>
    <n v="721"/>
    <s v="NEDUMANGAD"/>
    <x v="7"/>
    <n v="695561"/>
    <s v="IN"/>
    <x v="0"/>
  </r>
  <r>
    <n v="31036"/>
    <x v="28461"/>
    <n v="6901859"/>
    <x v="0"/>
    <n v="36"/>
    <x v="0"/>
    <d v="2023-01-06T00:00:00"/>
    <x v="11"/>
    <x v="0"/>
    <x v="2"/>
    <s v="JNE1233-BLUE-KR-031-M"/>
    <x v="0"/>
    <s v="M"/>
    <n v="1"/>
    <s v="INR"/>
    <n v="376"/>
    <s v="BENGALURU"/>
    <x v="5"/>
    <n v="560027"/>
    <s v="IN"/>
    <x v="0"/>
  </r>
  <r>
    <n v="31037"/>
    <x v="28462"/>
    <n v="7670498"/>
    <x v="0"/>
    <n v="45"/>
    <x v="0"/>
    <d v="2023-01-06T00:00:00"/>
    <x v="11"/>
    <x v="0"/>
    <x v="6"/>
    <s v="MEN5004-KR-XL"/>
    <x v="0"/>
    <s v="XL"/>
    <n v="1"/>
    <s v="INR"/>
    <n v="480"/>
    <s v="NEW DELHI"/>
    <x v="10"/>
    <n v="110070"/>
    <s v="IN"/>
    <x v="0"/>
  </r>
  <r>
    <n v="31038"/>
    <x v="28463"/>
    <n v="6870909"/>
    <x v="1"/>
    <n v="73"/>
    <x v="2"/>
    <d v="2023-01-06T00:00:00"/>
    <x v="11"/>
    <x v="0"/>
    <x v="0"/>
    <s v="JNE3798-KR-XL"/>
    <x v="2"/>
    <s v="XL"/>
    <n v="1"/>
    <s v="INR"/>
    <n v="735"/>
    <s v="KANPUR"/>
    <x v="13"/>
    <n v="208001"/>
    <s v="IN"/>
    <x v="0"/>
  </r>
  <r>
    <n v="31039"/>
    <x v="28464"/>
    <n v="3695146"/>
    <x v="0"/>
    <n v="31"/>
    <x v="0"/>
    <d v="2023-01-06T00:00:00"/>
    <x v="11"/>
    <x v="0"/>
    <x v="3"/>
    <s v="JNE3745-KR-S"/>
    <x v="0"/>
    <s v="S"/>
    <n v="1"/>
    <s v="INR"/>
    <n v="292"/>
    <s v="VADODARA"/>
    <x v="17"/>
    <n v="390020"/>
    <s v="IN"/>
    <x v="0"/>
  </r>
  <r>
    <n v="31040"/>
    <x v="28465"/>
    <n v="7447678"/>
    <x v="1"/>
    <n v="30"/>
    <x v="0"/>
    <d v="2023-01-06T00:00:00"/>
    <x v="11"/>
    <x v="0"/>
    <x v="0"/>
    <s v="JNE3676-TU-S"/>
    <x v="3"/>
    <s v="S"/>
    <n v="1"/>
    <s v="INR"/>
    <n v="385"/>
    <s v="Hyderabad"/>
    <x v="9"/>
    <n v="500015"/>
    <s v="IN"/>
    <x v="0"/>
  </r>
  <r>
    <n v="31041"/>
    <x v="28466"/>
    <n v="4837393"/>
    <x v="1"/>
    <n v="60"/>
    <x v="2"/>
    <d v="2023-01-06T00:00:00"/>
    <x v="11"/>
    <x v="0"/>
    <x v="1"/>
    <s v="MEN5027-KR-M"/>
    <x v="0"/>
    <s v="M"/>
    <n v="1"/>
    <s v="INR"/>
    <n v="495"/>
    <s v="HYDERABAD"/>
    <x v="9"/>
    <n v="500084"/>
    <s v="IN"/>
    <x v="0"/>
  </r>
  <r>
    <n v="31042"/>
    <x v="28467"/>
    <n v="4724097"/>
    <x v="0"/>
    <n v="46"/>
    <x v="0"/>
    <d v="2023-01-06T00:00:00"/>
    <x v="11"/>
    <x v="0"/>
    <x v="0"/>
    <s v="J0277-SKD-S"/>
    <x v="1"/>
    <s v="S"/>
    <n v="1"/>
    <s v="INR"/>
    <n v="1333"/>
    <s v="VADODARA"/>
    <x v="17"/>
    <n v="390008"/>
    <s v="IN"/>
    <x v="0"/>
  </r>
  <r>
    <n v="31043"/>
    <x v="28467"/>
    <n v="4724097"/>
    <x v="1"/>
    <n v="60"/>
    <x v="2"/>
    <d v="2023-01-06T00:00:00"/>
    <x v="11"/>
    <x v="0"/>
    <x v="3"/>
    <s v="J0083-KR-XL"/>
    <x v="0"/>
    <s v="XL"/>
    <n v="1"/>
    <s v="INR"/>
    <n v="565"/>
    <s v="PUNE"/>
    <x v="4"/>
    <n v="412307"/>
    <s v="IN"/>
    <x v="0"/>
  </r>
  <r>
    <n v="31044"/>
    <x v="28467"/>
    <n v="4724097"/>
    <x v="1"/>
    <n v="34"/>
    <x v="0"/>
    <d v="2023-01-06T00:00:00"/>
    <x v="11"/>
    <x v="0"/>
    <x v="0"/>
    <s v="J0010-LCD-S"/>
    <x v="1"/>
    <s v="S"/>
    <n v="1"/>
    <s v="INR"/>
    <n v="939"/>
    <s v="BENGALURU"/>
    <x v="5"/>
    <n v="560061"/>
    <s v="IN"/>
    <x v="0"/>
  </r>
  <r>
    <n v="31045"/>
    <x v="28468"/>
    <n v="3572295"/>
    <x v="1"/>
    <n v="29"/>
    <x v="1"/>
    <d v="2023-01-06T00:00:00"/>
    <x v="11"/>
    <x v="0"/>
    <x v="2"/>
    <s v="SET398-KR-PP-L"/>
    <x v="1"/>
    <s v="L"/>
    <n v="1"/>
    <s v="INR"/>
    <n v="1115"/>
    <s v="PITHORAGARH"/>
    <x v="15"/>
    <n v="262501"/>
    <s v="IN"/>
    <x v="0"/>
  </r>
  <r>
    <n v="31046"/>
    <x v="28469"/>
    <n v="1423498"/>
    <x v="1"/>
    <n v="46"/>
    <x v="0"/>
    <d v="2023-01-06T00:00:00"/>
    <x v="11"/>
    <x v="0"/>
    <x v="2"/>
    <s v="JNE3568-KR-M"/>
    <x v="0"/>
    <s v="M"/>
    <n v="1"/>
    <s v="INR"/>
    <n v="399"/>
    <s v="DHULE"/>
    <x v="4"/>
    <n v="424006"/>
    <s v="IN"/>
    <x v="0"/>
  </r>
  <r>
    <n v="31047"/>
    <x v="28470"/>
    <n v="4694875"/>
    <x v="1"/>
    <n v="36"/>
    <x v="0"/>
    <d v="2023-01-06T00:00:00"/>
    <x v="11"/>
    <x v="0"/>
    <x v="3"/>
    <s v="J0341-DR-XXXL"/>
    <x v="2"/>
    <s v="3XL"/>
    <n v="1"/>
    <s v="INR"/>
    <n v="791"/>
    <s v="WARANGAL"/>
    <x v="9"/>
    <n v="506001"/>
    <s v="IN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5C3CDF-4655-4B64-BACB-AA408F5E527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9622CF-A523-4B2B-A69A-28A2AF834D6B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98EBC6-C9FC-45D0-A35D-A6914158ABA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7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Qty" fld="13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7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7E9522-D23A-479A-8F3B-99C10BDC02A1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88A39F-20AC-4939-AA25-D8FC04D7D147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745449-97E3-441C-83AC-04A644372E5B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3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3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3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23507E-3066-42CD-9ACC-50D40BB456B6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11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 sortType="a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8">
    <i>
      <x v="1"/>
    </i>
    <i>
      <x/>
    </i>
    <i>
      <x v="2"/>
    </i>
    <i>
      <x v="4"/>
    </i>
    <i>
      <x v="6"/>
    </i>
    <i>
      <x v="7"/>
    </i>
    <i>
      <x v="3"/>
    </i>
    <i>
      <x v="5"/>
    </i>
  </rowItems>
  <colItems count="1">
    <i/>
  </colItems>
  <dataFields count="1">
    <dataField name="Count of Order ID" fld="1" subtotal="count" showDataAs="percentOfTotal" baseField="0" baseItem="0" numFmtId="164"/>
  </dataFields>
  <formats count="7">
    <format dxfId="6">
      <pivotArea outline="0" collapsedLevelsAreSubtotals="1" fieldPosition="0"/>
    </format>
    <format dxfId="5">
      <pivotArea outline="0" collapsedLevelsAreSubtotals="1" fieldPosition="0"/>
    </format>
    <format dxfId="4">
      <pivotArea outline="0" collapsedLevelsAreSubtotals="1" fieldPosition="0"/>
    </format>
    <format dxfId="3">
      <pivotArea outline="0" collapsedLevelsAreSubtotals="1" fieldPosition="0"/>
    </format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5C454CDF-C16C-4D09-842B-B446A1CDA512}" sourceName="Month">
  <pivotTables>
    <pivotTable tabId="5" name="PivotTable1"/>
    <pivotTable tabId="12" name="PivotTable7"/>
    <pivotTable tabId="11" name="PivotTable6"/>
    <pivotTable tabId="13" name="PivotTable8"/>
    <pivotTable tabId="8" name="PivotTable3"/>
    <pivotTable tabId="9" name="PivotTable4"/>
    <pivotTable tabId="10" name="PivotTable5"/>
  </pivotTables>
  <data>
    <tabular pivotCacheId="2030909068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D1E096A-7EFA-4093-8BD2-3AF970426285}" sourceName="Channel ">
  <pivotTables>
    <pivotTable tabId="5" name="PivotTable1"/>
    <pivotTable tabId="12" name="PivotTable7"/>
    <pivotTable tabId="11" name="PivotTable6"/>
    <pivotTable tabId="13" name="PivotTable8"/>
    <pivotTable tabId="8" name="PivotTable3"/>
    <pivotTable tabId="9" name="PivotTable4"/>
    <pivotTable tabId="10" name="PivotTable5"/>
  </pivotTables>
  <data>
    <tabular pivotCacheId="2030909068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32C217F-C442-4543-BD7A-C343A154ADC1}" sourceName="Category">
  <pivotTables>
    <pivotTable tabId="5" name="PivotTable1"/>
    <pivotTable tabId="12" name="PivotTable7"/>
    <pivotTable tabId="11" name="PivotTable6"/>
    <pivotTable tabId="13" name="PivotTable8"/>
    <pivotTable tabId="8" name="PivotTable3"/>
    <pivotTable tabId="9" name="PivotTable4"/>
    <pivotTable tabId="10" name="PivotTable5"/>
  </pivotTables>
  <data>
    <tabular pivotCacheId="2030909068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9B26C96F-9B02-4E70-A2AF-09C98ADE214D}" cache="Slicer_Month" caption="Month" rowHeight="241300"/>
  <slicer name="Channel " xr10:uid="{B74F953D-F6F9-4595-A25B-5C17ABE50BD0}" cache="Slicer_Channel" caption="Channel " rowHeight="241300"/>
  <slicer name="Category" xr10:uid="{A1A6DB3E-6DE9-419A-8368-85ABC8CBCE8D}" cache="Slicer_Category" caption="Categor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B6C99F86-AF7B-4940-829F-7FF0E130BBEF}" cache="Slicer_Month" caption="Month" rowHeight="241300"/>
  <slicer name="Channel  1" xr10:uid="{9B91A3E3-41DE-4F5F-920D-4BB785E23373}" cache="Slicer_Channel" caption="Channel " rowHeight="241300"/>
  <slicer name="Category 1" xr10:uid="{D0D12DE8-6A3F-4D10-A7E6-7730C6FEDEF0}" cache="Slicer_Category" caption="Category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2126A-1085-4D33-AC90-EACDE0284546}">
  <sheetPr>
    <pageSetUpPr fitToPage="1"/>
  </sheetPr>
  <dimension ref="A1:U24"/>
  <sheetViews>
    <sheetView showGridLines="0" topLeftCell="A2" zoomScale="95" zoomScaleNormal="95" workbookViewId="0">
      <selection activeCell="W4" sqref="W4"/>
    </sheetView>
  </sheetViews>
  <sheetFormatPr defaultRowHeight="15" x14ac:dyDescent="0.25"/>
  <sheetData>
    <row r="1" spans="1:21" ht="16.5" thickBot="1" x14ac:dyDescent="0.3">
      <c r="A1" s="26" t="s">
        <v>36496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8"/>
    </row>
    <row r="2" spans="1:21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</row>
    <row r="3" spans="1:21" x14ac:dyDescent="0.2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</row>
    <row r="4" spans="1:21" x14ac:dyDescent="0.2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</row>
    <row r="5" spans="1:21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</row>
    <row r="6" spans="1:21" x14ac:dyDescent="0.25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</row>
    <row r="7" spans="1:21" x14ac:dyDescent="0.25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</row>
    <row r="8" spans="1:21" x14ac:dyDescent="0.2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</row>
    <row r="9" spans="1:21" x14ac:dyDescent="0.2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</row>
    <row r="10" spans="1:21" x14ac:dyDescent="0.25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</row>
    <row r="11" spans="1:21" x14ac:dyDescent="0.25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</row>
    <row r="12" spans="1:21" x14ac:dyDescent="0.25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</row>
    <row r="13" spans="1:21" x14ac:dyDescent="0.25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</row>
    <row r="14" spans="1:21" x14ac:dyDescent="0.25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</row>
    <row r="15" spans="1:21" x14ac:dyDescent="0.25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</row>
    <row r="16" spans="1:21" x14ac:dyDescent="0.25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</row>
    <row r="17" spans="1:21" x14ac:dyDescent="0.25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</row>
    <row r="18" spans="1:21" x14ac:dyDescent="0.25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</row>
    <row r="19" spans="1:21" x14ac:dyDescent="0.25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</row>
    <row r="20" spans="1:21" x14ac:dyDescent="0.25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</row>
    <row r="21" spans="1:21" x14ac:dyDescent="0.25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</row>
    <row r="22" spans="1:21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</row>
    <row r="23" spans="1:21" x14ac:dyDescent="0.25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</row>
    <row r="24" spans="1:21" x14ac:dyDescent="0.25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</row>
  </sheetData>
  <mergeCells count="1">
    <mergeCell ref="A1:U1"/>
  </mergeCells>
  <pageMargins left="0.7" right="0.7" top="0.75" bottom="0.75" header="0.3" footer="0.3"/>
  <pageSetup scale="47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D8673-5723-4DBC-AC48-58BF98D2B021}">
  <dimension ref="A3:B11"/>
  <sheetViews>
    <sheetView workbookViewId="0">
      <selection activeCell="B17" sqref="B17"/>
    </sheetView>
  </sheetViews>
  <sheetFormatPr defaultRowHeight="15" x14ac:dyDescent="0.25"/>
  <cols>
    <col min="1" max="1" width="14" bestFit="1" customWidth="1"/>
    <col min="2" max="2" width="16.5703125" bestFit="1" customWidth="1"/>
  </cols>
  <sheetData>
    <row r="3" spans="1:2" x14ac:dyDescent="0.25">
      <c r="A3" s="19" t="s">
        <v>36481</v>
      </c>
      <c r="B3" t="s">
        <v>36483</v>
      </c>
    </row>
    <row r="4" spans="1:2" x14ac:dyDescent="0.25">
      <c r="A4" s="20" t="s">
        <v>2006</v>
      </c>
      <c r="B4" s="23">
        <v>2.512320030920862E-3</v>
      </c>
    </row>
    <row r="5" spans="1:2" x14ac:dyDescent="0.25">
      <c r="A5" s="20" t="s">
        <v>473</v>
      </c>
      <c r="B5" s="23">
        <v>7.3759139369343257E-3</v>
      </c>
    </row>
    <row r="6" spans="1:2" x14ac:dyDescent="0.25">
      <c r="A6" s="20" t="s">
        <v>509</v>
      </c>
      <c r="B6" s="23">
        <v>8.5032370277321485E-3</v>
      </c>
    </row>
    <row r="7" spans="1:2" x14ac:dyDescent="0.25">
      <c r="A7" s="20" t="s">
        <v>209</v>
      </c>
      <c r="B7" s="23">
        <v>4.4448739008599865E-2</v>
      </c>
    </row>
    <row r="8" spans="1:2" x14ac:dyDescent="0.25">
      <c r="A8" s="20" t="s">
        <v>75</v>
      </c>
      <c r="B8" s="23">
        <v>7.0634843946275006E-2</v>
      </c>
    </row>
    <row r="9" spans="1:2" x14ac:dyDescent="0.25">
      <c r="A9" s="20" t="s">
        <v>54</v>
      </c>
      <c r="B9" s="23">
        <v>0.13096273391954133</v>
      </c>
    </row>
    <row r="10" spans="1:2" x14ac:dyDescent="0.25">
      <c r="A10" s="20" t="s">
        <v>24</v>
      </c>
      <c r="B10" s="23">
        <v>0.33645762875640156</v>
      </c>
    </row>
    <row r="11" spans="1:2" x14ac:dyDescent="0.25">
      <c r="A11" s="20" t="s">
        <v>33</v>
      </c>
      <c r="B11" s="23">
        <v>0.3991045833735948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55CB1-3946-476E-ABD6-AB7B41613D7B}">
  <sheetPr>
    <pageSetUpPr fitToPage="1"/>
  </sheetPr>
  <dimension ref="A1:V24"/>
  <sheetViews>
    <sheetView showGridLines="0" zoomScale="90" zoomScaleNormal="90" workbookViewId="0">
      <selection activeCell="A9" sqref="A9"/>
    </sheetView>
  </sheetViews>
  <sheetFormatPr defaultRowHeight="15" x14ac:dyDescent="0.25"/>
  <cols>
    <col min="16" max="22" width="9.140625" style="24"/>
  </cols>
  <sheetData>
    <row r="1" spans="1:21" ht="16.5" thickBot="1" x14ac:dyDescent="0.3">
      <c r="A1" s="33" t="s">
        <v>36496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5"/>
      <c r="P1" s="25"/>
      <c r="Q1" s="25"/>
      <c r="R1" s="25"/>
      <c r="S1" s="25"/>
      <c r="T1" s="25"/>
      <c r="U1" s="25"/>
    </row>
    <row r="2" spans="1:21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</row>
    <row r="3" spans="1:21" x14ac:dyDescent="0.2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</row>
    <row r="4" spans="1:21" x14ac:dyDescent="0.2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</row>
    <row r="5" spans="1:21" x14ac:dyDescent="0.25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</row>
    <row r="6" spans="1:21" x14ac:dyDescent="0.25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</row>
    <row r="7" spans="1:21" x14ac:dyDescent="0.25">
      <c r="A7" s="21"/>
      <c r="B7" s="21"/>
      <c r="C7" s="21"/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</row>
    <row r="8" spans="1:21" x14ac:dyDescent="0.2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</row>
    <row r="9" spans="1:21" x14ac:dyDescent="0.2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</row>
    <row r="10" spans="1:21" x14ac:dyDescent="0.25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</row>
    <row r="11" spans="1:21" x14ac:dyDescent="0.25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</row>
    <row r="12" spans="1:21" x14ac:dyDescent="0.25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</row>
    <row r="13" spans="1:21" x14ac:dyDescent="0.25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</row>
    <row r="14" spans="1:21" x14ac:dyDescent="0.25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</row>
    <row r="15" spans="1:21" x14ac:dyDescent="0.25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</row>
    <row r="16" spans="1:21" x14ac:dyDescent="0.25">
      <c r="A16" s="21"/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</row>
    <row r="17" spans="1:15" x14ac:dyDescent="0.25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</row>
    <row r="18" spans="1:15" x14ac:dyDescent="0.25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</row>
    <row r="19" spans="1:15" x14ac:dyDescent="0.25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</row>
    <row r="20" spans="1:15" x14ac:dyDescent="0.25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</row>
    <row r="21" spans="1:15" x14ac:dyDescent="0.25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</row>
    <row r="22" spans="1:15" x14ac:dyDescent="0.2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</row>
    <row r="23" spans="1:15" x14ac:dyDescent="0.25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</row>
    <row r="24" spans="1:15" x14ac:dyDescent="0.25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</row>
  </sheetData>
  <mergeCells count="1">
    <mergeCell ref="A1:O1"/>
  </mergeCells>
  <pageMargins left="0.7" right="0.7" top="0.75" bottom="0.75" header="0.3" footer="0.3"/>
  <pageSetup scale="63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E765C-5D58-4FA3-B900-26E5CFFDC2A1}">
  <dimension ref="A1:J11"/>
  <sheetViews>
    <sheetView showGridLines="0" zoomScale="120" zoomScaleNormal="120" workbookViewId="0">
      <selection activeCell="D14" sqref="D14"/>
    </sheetView>
  </sheetViews>
  <sheetFormatPr defaultRowHeight="15" x14ac:dyDescent="0.25"/>
  <cols>
    <col min="7" max="7" width="10.140625" customWidth="1"/>
  </cols>
  <sheetData>
    <row r="1" spans="1:10" x14ac:dyDescent="0.25">
      <c r="A1" s="38" t="s">
        <v>36499</v>
      </c>
      <c r="B1" s="38"/>
      <c r="C1" s="38"/>
      <c r="D1" s="38"/>
      <c r="E1" s="38"/>
      <c r="F1" s="38"/>
    </row>
    <row r="2" spans="1:10" x14ac:dyDescent="0.25">
      <c r="A2" t="s">
        <v>36500</v>
      </c>
    </row>
    <row r="3" spans="1:10" x14ac:dyDescent="0.25">
      <c r="A3" t="s">
        <v>36501</v>
      </c>
    </row>
    <row r="4" spans="1:10" x14ac:dyDescent="0.25">
      <c r="A4" t="s">
        <v>36502</v>
      </c>
    </row>
    <row r="5" spans="1:10" x14ac:dyDescent="0.25">
      <c r="A5" t="s">
        <v>36503</v>
      </c>
    </row>
    <row r="7" spans="1:10" x14ac:dyDescent="0.25">
      <c r="A7" s="37" t="s">
        <v>36505</v>
      </c>
      <c r="B7" s="37"/>
      <c r="C7" s="37"/>
      <c r="D7" s="37"/>
      <c r="E7" s="37"/>
      <c r="F7" s="37"/>
      <c r="G7" s="37"/>
      <c r="H7" s="36"/>
      <c r="I7" s="36"/>
      <c r="J7" s="36"/>
    </row>
    <row r="8" spans="1:10" x14ac:dyDescent="0.25">
      <c r="A8" s="36" t="s">
        <v>36504</v>
      </c>
      <c r="B8" s="36"/>
      <c r="C8" s="36"/>
      <c r="D8" s="36"/>
      <c r="E8" s="36"/>
      <c r="F8" s="36"/>
      <c r="G8" s="36"/>
      <c r="H8" s="36"/>
      <c r="I8" s="36"/>
      <c r="J8" s="36"/>
    </row>
    <row r="9" spans="1:10" x14ac:dyDescent="0.25">
      <c r="A9" t="s">
        <v>36506</v>
      </c>
    </row>
    <row r="10" spans="1:10" x14ac:dyDescent="0.25">
      <c r="A10" t="s">
        <v>36508</v>
      </c>
    </row>
    <row r="11" spans="1:10" x14ac:dyDescent="0.25">
      <c r="A11" t="s">
        <v>36507</v>
      </c>
    </row>
  </sheetData>
  <mergeCells count="2">
    <mergeCell ref="A1:F1"/>
    <mergeCell ref="A7:G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>
      <selection activeCell="B13" sqref="B13"/>
    </sheetView>
  </sheetViews>
  <sheetFormatPr defaultRowHeight="15" x14ac:dyDescent="0.25"/>
  <cols>
    <col min="1" max="1" width="6.42578125" bestFit="1" customWidth="1"/>
    <col min="2" max="2" width="21" bestFit="1" customWidth="1"/>
    <col min="3" max="3" width="8.5703125" bestFit="1" customWidth="1"/>
    <col min="4" max="4" width="8" bestFit="1" customWidth="1"/>
    <col min="5" max="5" width="4.42578125" bestFit="1" customWidth="1"/>
    <col min="6" max="6" width="10" bestFit="1" customWidth="1"/>
    <col min="7" max="7" width="10.28515625" bestFit="1" customWidth="1"/>
    <col min="8" max="8" width="10.28515625" customWidth="1"/>
    <col min="9" max="9" width="9.7109375" bestFit="1" customWidth="1"/>
    <col min="10" max="10" width="8.7109375" bestFit="1" customWidth="1"/>
    <col min="11" max="11" width="29.140625" bestFit="1" customWidth="1"/>
    <col min="12" max="12" width="14" bestFit="1" customWidth="1"/>
    <col min="13" max="16" width="6.7109375" customWidth="1"/>
    <col min="17" max="17" width="47" bestFit="1" customWidth="1"/>
    <col min="18" max="18" width="22" bestFit="1" customWidth="1"/>
    <col min="19" max="19" width="16" bestFit="1" customWidth="1"/>
    <col min="20" max="20" width="12.140625" bestFit="1" customWidth="1"/>
    <col min="21" max="21" width="6.7109375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76</v>
      </c>
      <c r="G1" t="s">
        <v>5</v>
      </c>
      <c r="H1" t="s">
        <v>3648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E2&gt;=50,"Senior",IF(E2&gt;=30,"Adult","Teenager"))</f>
        <v>Adult</v>
      </c>
      <c r="G2" s="1">
        <v>45264</v>
      </c>
      <c r="H2" s="1" t="str">
        <f>TEXT(G2,"mmmm")</f>
        <v>December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ref="F3:F66" si="0">IF(E3&gt;=50,"Senior",IF(E3&gt;=30,"Adult","Teenager"))</f>
        <v>Teenager</v>
      </c>
      <c r="G3" s="1">
        <v>45264</v>
      </c>
      <c r="H3" s="1" t="str">
        <f t="shared" ref="H3:H66" si="1">TEXT(G3,"mmmm")</f>
        <v>December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5264</v>
      </c>
      <c r="H4" s="1" t="str">
        <f t="shared" si="1"/>
        <v>December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5264</v>
      </c>
      <c r="H5" s="1" t="str">
        <f t="shared" si="1"/>
        <v>December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5264</v>
      </c>
      <c r="H6" s="1" t="str">
        <f t="shared" si="1"/>
        <v>December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5264</v>
      </c>
      <c r="H7" s="1" t="str">
        <f t="shared" si="1"/>
        <v>December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25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5264</v>
      </c>
      <c r="H8" s="1" t="str">
        <f t="shared" si="1"/>
        <v>December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25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5264</v>
      </c>
      <c r="H9" s="1" t="str">
        <f t="shared" si="1"/>
        <v>December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25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5264</v>
      </c>
      <c r="H10" s="1" t="str">
        <f t="shared" si="1"/>
        <v>December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25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5264</v>
      </c>
      <c r="H11" s="1" t="str">
        <f t="shared" si="1"/>
        <v>December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25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5264</v>
      </c>
      <c r="H12" s="1" t="str">
        <f t="shared" si="1"/>
        <v>December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5264</v>
      </c>
      <c r="H13" s="1" t="str">
        <f t="shared" si="1"/>
        <v>December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5264</v>
      </c>
      <c r="H14" s="1" t="str">
        <f t="shared" si="1"/>
        <v>December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5264</v>
      </c>
      <c r="H15" s="1" t="str">
        <f t="shared" si="1"/>
        <v>December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5264</v>
      </c>
      <c r="H16" s="1" t="str">
        <f t="shared" si="1"/>
        <v>December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5264</v>
      </c>
      <c r="H17" s="1" t="str">
        <f t="shared" si="1"/>
        <v>December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5264</v>
      </c>
      <c r="H18" s="1" t="str">
        <f t="shared" si="1"/>
        <v>December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5264</v>
      </c>
      <c r="H19" s="1" t="str">
        <f t="shared" si="1"/>
        <v>December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5264</v>
      </c>
      <c r="H20" s="1" t="str">
        <f t="shared" si="1"/>
        <v>December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5264</v>
      </c>
      <c r="H21" s="1" t="str">
        <f t="shared" si="1"/>
        <v>December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5264</v>
      </c>
      <c r="H22" s="1" t="str">
        <f t="shared" si="1"/>
        <v>December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5264</v>
      </c>
      <c r="H23" s="1" t="str">
        <f t="shared" si="1"/>
        <v>December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5264</v>
      </c>
      <c r="H24" s="1" t="str">
        <f t="shared" si="1"/>
        <v>December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5264</v>
      </c>
      <c r="H25" s="1" t="str">
        <f t="shared" si="1"/>
        <v>December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5264</v>
      </c>
      <c r="H26" s="1" t="str">
        <f t="shared" si="1"/>
        <v>December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5264</v>
      </c>
      <c r="H27" s="1" t="str">
        <f t="shared" si="1"/>
        <v>December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5264</v>
      </c>
      <c r="H28" s="1" t="str">
        <f t="shared" si="1"/>
        <v>December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5264</v>
      </c>
      <c r="H29" s="1" t="str">
        <f t="shared" si="1"/>
        <v>December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5264</v>
      </c>
      <c r="H30" s="1" t="str">
        <f t="shared" si="1"/>
        <v>December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5264</v>
      </c>
      <c r="H31" s="1" t="str">
        <f t="shared" si="1"/>
        <v>December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5264</v>
      </c>
      <c r="H32" s="1" t="str">
        <f t="shared" si="1"/>
        <v>December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5264</v>
      </c>
      <c r="H33" s="1" t="str">
        <f t="shared" si="1"/>
        <v>December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5264</v>
      </c>
      <c r="H34" s="1" t="str">
        <f t="shared" si="1"/>
        <v>December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5264</v>
      </c>
      <c r="H35" s="1" t="str">
        <f t="shared" si="1"/>
        <v>December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5264</v>
      </c>
      <c r="H36" s="1" t="str">
        <f t="shared" si="1"/>
        <v>December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5264</v>
      </c>
      <c r="H37" s="1" t="str">
        <f t="shared" si="1"/>
        <v>December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5264</v>
      </c>
      <c r="H38" s="1" t="str">
        <f t="shared" si="1"/>
        <v>December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5264</v>
      </c>
      <c r="H39" s="1" t="str">
        <f t="shared" si="1"/>
        <v>December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5264</v>
      </c>
      <c r="H40" s="1" t="str">
        <f t="shared" si="1"/>
        <v>December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5264</v>
      </c>
      <c r="H41" s="1" t="str">
        <f t="shared" si="1"/>
        <v>December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5264</v>
      </c>
      <c r="H42" s="1" t="str">
        <f t="shared" si="1"/>
        <v>December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5264</v>
      </c>
      <c r="H43" s="1" t="str">
        <f t="shared" si="1"/>
        <v>December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5264</v>
      </c>
      <c r="H44" s="1" t="str">
        <f t="shared" si="1"/>
        <v>December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5264</v>
      </c>
      <c r="H45" s="1" t="str">
        <f t="shared" si="1"/>
        <v>December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5264</v>
      </c>
      <c r="H46" s="1" t="str">
        <f t="shared" si="1"/>
        <v>December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5264</v>
      </c>
      <c r="H47" s="1" t="str">
        <f t="shared" si="1"/>
        <v>December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5264</v>
      </c>
      <c r="H48" s="1" t="str">
        <f t="shared" si="1"/>
        <v>December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5264</v>
      </c>
      <c r="H49" s="1" t="str">
        <f t="shared" si="1"/>
        <v>December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5264</v>
      </c>
      <c r="H50" s="1" t="str">
        <f t="shared" si="1"/>
        <v>December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25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5264</v>
      </c>
      <c r="H51" s="1" t="str">
        <f t="shared" si="1"/>
        <v>December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5264</v>
      </c>
      <c r="H52" s="1" t="str">
        <f t="shared" si="1"/>
        <v>December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5264</v>
      </c>
      <c r="H53" s="1" t="str">
        <f t="shared" si="1"/>
        <v>December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5264</v>
      </c>
      <c r="H54" s="1" t="str">
        <f t="shared" si="1"/>
        <v>December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25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5264</v>
      </c>
      <c r="H55" s="1" t="str">
        <f t="shared" si="1"/>
        <v>December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25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5264</v>
      </c>
      <c r="H56" s="1" t="str">
        <f t="shared" si="1"/>
        <v>December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5264</v>
      </c>
      <c r="H57" s="1" t="str">
        <f t="shared" si="1"/>
        <v>December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25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5264</v>
      </c>
      <c r="H58" s="1" t="str">
        <f t="shared" si="1"/>
        <v>December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5264</v>
      </c>
      <c r="H59" s="1" t="str">
        <f t="shared" si="1"/>
        <v>December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25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5264</v>
      </c>
      <c r="H60" s="1" t="str">
        <f t="shared" si="1"/>
        <v>December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25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5264</v>
      </c>
      <c r="H61" s="1" t="str">
        <f t="shared" si="1"/>
        <v>December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5264</v>
      </c>
      <c r="H62" s="1" t="str">
        <f t="shared" si="1"/>
        <v>December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5264</v>
      </c>
      <c r="H63" s="1" t="str">
        <f t="shared" si="1"/>
        <v>December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5264</v>
      </c>
      <c r="H64" s="1" t="str">
        <f t="shared" si="1"/>
        <v>December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5264</v>
      </c>
      <c r="H65" s="1" t="str">
        <f t="shared" si="1"/>
        <v>December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si="0"/>
        <v>Adult</v>
      </c>
      <c r="G66" s="1">
        <v>45264</v>
      </c>
      <c r="H66" s="1" t="str">
        <f t="shared" si="1"/>
        <v>December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ref="F67:F130" si="2">IF(E67&gt;=50,"Senior",IF(E67&gt;=30,"Adult","Teenager"))</f>
        <v>Teenager</v>
      </c>
      <c r="G67" s="1">
        <v>45264</v>
      </c>
      <c r="H67" s="1" t="str">
        <f t="shared" ref="H67:H130" si="3">TEXT(G67,"mmmm")</f>
        <v>December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5264</v>
      </c>
      <c r="H68" s="1" t="str">
        <f t="shared" si="3"/>
        <v>December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25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5264</v>
      </c>
      <c r="H69" s="1" t="str">
        <f t="shared" si="3"/>
        <v>December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5264</v>
      </c>
      <c r="H70" s="1" t="str">
        <f t="shared" si="3"/>
        <v>December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5264</v>
      </c>
      <c r="H71" s="1" t="str">
        <f t="shared" si="3"/>
        <v>December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5264</v>
      </c>
      <c r="H72" s="1" t="str">
        <f t="shared" si="3"/>
        <v>December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5264</v>
      </c>
      <c r="H73" s="1" t="str">
        <f t="shared" si="3"/>
        <v>December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5264</v>
      </c>
      <c r="H74" s="1" t="str">
        <f t="shared" si="3"/>
        <v>December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5264</v>
      </c>
      <c r="H75" s="1" t="str">
        <f t="shared" si="3"/>
        <v>December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5264</v>
      </c>
      <c r="H76" s="1" t="str">
        <f t="shared" si="3"/>
        <v>December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5264</v>
      </c>
      <c r="H77" s="1" t="str">
        <f t="shared" si="3"/>
        <v>December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5264</v>
      </c>
      <c r="H78" s="1" t="str">
        <f t="shared" si="3"/>
        <v>December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5264</v>
      </c>
      <c r="H79" s="1" t="str">
        <f t="shared" si="3"/>
        <v>December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5264</v>
      </c>
      <c r="H80" s="1" t="str">
        <f t="shared" si="3"/>
        <v>December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5264</v>
      </c>
      <c r="H81" s="1" t="str">
        <f t="shared" si="3"/>
        <v>December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5264</v>
      </c>
      <c r="H82" s="1" t="str">
        <f t="shared" si="3"/>
        <v>December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5264</v>
      </c>
      <c r="H83" s="1" t="str">
        <f t="shared" si="3"/>
        <v>December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5264</v>
      </c>
      <c r="H84" s="1" t="str">
        <f t="shared" si="3"/>
        <v>December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5264</v>
      </c>
      <c r="H85" s="1" t="str">
        <f t="shared" si="3"/>
        <v>December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5264</v>
      </c>
      <c r="H86" s="1" t="str">
        <f t="shared" si="3"/>
        <v>December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5264</v>
      </c>
      <c r="H87" s="1" t="str">
        <f t="shared" si="3"/>
        <v>December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5264</v>
      </c>
      <c r="H88" s="1" t="str">
        <f t="shared" si="3"/>
        <v>December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5264</v>
      </c>
      <c r="H89" s="1" t="str">
        <f t="shared" si="3"/>
        <v>December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5264</v>
      </c>
      <c r="H90" s="1" t="str">
        <f t="shared" si="3"/>
        <v>December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5264</v>
      </c>
      <c r="H91" s="1" t="str">
        <f t="shared" si="3"/>
        <v>December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5264</v>
      </c>
      <c r="H92" s="1" t="str">
        <f t="shared" si="3"/>
        <v>December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5264</v>
      </c>
      <c r="H93" s="1" t="str">
        <f t="shared" si="3"/>
        <v>December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5264</v>
      </c>
      <c r="H94" s="1" t="str">
        <f t="shared" si="3"/>
        <v>December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25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5264</v>
      </c>
      <c r="H95" s="1" t="str">
        <f t="shared" si="3"/>
        <v>December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25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5264</v>
      </c>
      <c r="H96" s="1" t="str">
        <f t="shared" si="3"/>
        <v>December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25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5264</v>
      </c>
      <c r="H97" s="1" t="str">
        <f t="shared" si="3"/>
        <v>December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25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5264</v>
      </c>
      <c r="H98" s="1" t="str">
        <f t="shared" si="3"/>
        <v>December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5264</v>
      </c>
      <c r="H99" s="1" t="str">
        <f t="shared" si="3"/>
        <v>December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2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5264</v>
      </c>
      <c r="H100" s="1" t="str">
        <f t="shared" si="3"/>
        <v>December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5264</v>
      </c>
      <c r="H101" s="1" t="str">
        <f t="shared" si="3"/>
        <v>December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5264</v>
      </c>
      <c r="H102" s="1" t="str">
        <f t="shared" si="3"/>
        <v>December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2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5264</v>
      </c>
      <c r="H103" s="1" t="str">
        <f t="shared" si="3"/>
        <v>December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2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5264</v>
      </c>
      <c r="H104" s="1" t="str">
        <f t="shared" si="3"/>
        <v>December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2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5264</v>
      </c>
      <c r="H105" s="1" t="str">
        <f t="shared" si="3"/>
        <v>December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5264</v>
      </c>
      <c r="H106" s="1" t="str">
        <f t="shared" si="3"/>
        <v>December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5264</v>
      </c>
      <c r="H107" s="1" t="str">
        <f t="shared" si="3"/>
        <v>December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5264</v>
      </c>
      <c r="H108" s="1" t="str">
        <f t="shared" si="3"/>
        <v>December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5264</v>
      </c>
      <c r="H109" s="1" t="str">
        <f t="shared" si="3"/>
        <v>December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5264</v>
      </c>
      <c r="H110" s="1" t="str">
        <f t="shared" si="3"/>
        <v>December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5264</v>
      </c>
      <c r="H111" s="1" t="str">
        <f t="shared" si="3"/>
        <v>December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5264</v>
      </c>
      <c r="H112" s="1" t="str">
        <f t="shared" si="3"/>
        <v>December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5264</v>
      </c>
      <c r="H113" s="1" t="str">
        <f t="shared" si="3"/>
        <v>December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5264</v>
      </c>
      <c r="H114" s="1" t="str">
        <f t="shared" si="3"/>
        <v>December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5264</v>
      </c>
      <c r="H115" s="1" t="str">
        <f t="shared" si="3"/>
        <v>December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5264</v>
      </c>
      <c r="H116" s="1" t="str">
        <f t="shared" si="3"/>
        <v>December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5264</v>
      </c>
      <c r="H117" s="1" t="str">
        <f t="shared" si="3"/>
        <v>December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5264</v>
      </c>
      <c r="H118" s="1" t="str">
        <f t="shared" si="3"/>
        <v>December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5264</v>
      </c>
      <c r="H119" s="1" t="str">
        <f t="shared" si="3"/>
        <v>December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5264</v>
      </c>
      <c r="H120" s="1" t="str">
        <f t="shared" si="3"/>
        <v>December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5264</v>
      </c>
      <c r="H121" s="1" t="str">
        <f t="shared" si="3"/>
        <v>December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5264</v>
      </c>
      <c r="H122" s="1" t="str">
        <f t="shared" si="3"/>
        <v>December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5264</v>
      </c>
      <c r="H123" s="1" t="str">
        <f t="shared" si="3"/>
        <v>December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5264</v>
      </c>
      <c r="H124" s="1" t="str">
        <f t="shared" si="3"/>
        <v>December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5264</v>
      </c>
      <c r="H125" s="1" t="str">
        <f t="shared" si="3"/>
        <v>December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5264</v>
      </c>
      <c r="H126" s="1" t="str">
        <f t="shared" si="3"/>
        <v>December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5264</v>
      </c>
      <c r="H127" s="1" t="str">
        <f t="shared" si="3"/>
        <v>December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5264</v>
      </c>
      <c r="H128" s="1" t="str">
        <f t="shared" si="3"/>
        <v>December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5264</v>
      </c>
      <c r="H129" s="1" t="str">
        <f t="shared" si="3"/>
        <v>December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si="2"/>
        <v>Teenager</v>
      </c>
      <c r="G130" s="1">
        <v>45264</v>
      </c>
      <c r="H130" s="1" t="str">
        <f t="shared" si="3"/>
        <v>December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ref="F131:F194" si="4">IF(E131&gt;=50,"Senior",IF(E131&gt;=30,"Adult","Teenager"))</f>
        <v>Teenager</v>
      </c>
      <c r="G131" s="1">
        <v>45264</v>
      </c>
      <c r="H131" s="1" t="str">
        <f t="shared" ref="H131:H194" si="5">TEXT(G131,"mmmm")</f>
        <v>December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5264</v>
      </c>
      <c r="H132" s="1" t="str">
        <f t="shared" si="5"/>
        <v>December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5264</v>
      </c>
      <c r="H133" s="1" t="str">
        <f t="shared" si="5"/>
        <v>December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5264</v>
      </c>
      <c r="H134" s="1" t="str">
        <f t="shared" si="5"/>
        <v>December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5264</v>
      </c>
      <c r="H135" s="1" t="str">
        <f t="shared" si="5"/>
        <v>December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5264</v>
      </c>
      <c r="H136" s="1" t="str">
        <f t="shared" si="5"/>
        <v>December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5264</v>
      </c>
      <c r="H137" s="1" t="str">
        <f t="shared" si="5"/>
        <v>December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5264</v>
      </c>
      <c r="H138" s="1" t="str">
        <f t="shared" si="5"/>
        <v>December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5264</v>
      </c>
      <c r="H139" s="1" t="str">
        <f t="shared" si="5"/>
        <v>December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5264</v>
      </c>
      <c r="H140" s="1" t="str">
        <f t="shared" si="5"/>
        <v>December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5264</v>
      </c>
      <c r="H141" s="1" t="str">
        <f t="shared" si="5"/>
        <v>December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5264</v>
      </c>
      <c r="H142" s="1" t="str">
        <f t="shared" si="5"/>
        <v>December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5264</v>
      </c>
      <c r="H143" s="1" t="str">
        <f t="shared" si="5"/>
        <v>December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5264</v>
      </c>
      <c r="H144" s="1" t="str">
        <f t="shared" si="5"/>
        <v>December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5264</v>
      </c>
      <c r="H145" s="1" t="str">
        <f t="shared" si="5"/>
        <v>December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5264</v>
      </c>
      <c r="H146" s="1" t="str">
        <f t="shared" si="5"/>
        <v>December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5264</v>
      </c>
      <c r="H147" s="1" t="str">
        <f t="shared" si="5"/>
        <v>December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5264</v>
      </c>
      <c r="H148" s="1" t="str">
        <f t="shared" si="5"/>
        <v>December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5264</v>
      </c>
      <c r="H149" s="1" t="str">
        <f t="shared" si="5"/>
        <v>December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5264</v>
      </c>
      <c r="H150" s="1" t="str">
        <f t="shared" si="5"/>
        <v>December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5264</v>
      </c>
      <c r="H151" s="1" t="str">
        <f t="shared" si="5"/>
        <v>December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5264</v>
      </c>
      <c r="H152" s="1" t="str">
        <f t="shared" si="5"/>
        <v>December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5264</v>
      </c>
      <c r="H153" s="1" t="str">
        <f t="shared" si="5"/>
        <v>December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5264</v>
      </c>
      <c r="H154" s="1" t="str">
        <f t="shared" si="5"/>
        <v>December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5264</v>
      </c>
      <c r="H155" s="1" t="str">
        <f t="shared" si="5"/>
        <v>December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5264</v>
      </c>
      <c r="H156" s="1" t="str">
        <f t="shared" si="5"/>
        <v>December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5264</v>
      </c>
      <c r="H157" s="1" t="str">
        <f t="shared" si="5"/>
        <v>December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5264</v>
      </c>
      <c r="H158" s="1" t="str">
        <f t="shared" si="5"/>
        <v>December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5264</v>
      </c>
      <c r="H159" s="1" t="str">
        <f t="shared" si="5"/>
        <v>December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5264</v>
      </c>
      <c r="H160" s="1" t="str">
        <f t="shared" si="5"/>
        <v>December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5264</v>
      </c>
      <c r="H161" s="1" t="str">
        <f t="shared" si="5"/>
        <v>December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5264</v>
      </c>
      <c r="H162" s="1" t="str">
        <f t="shared" si="5"/>
        <v>December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5264</v>
      </c>
      <c r="H163" s="1" t="str">
        <f t="shared" si="5"/>
        <v>December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5264</v>
      </c>
      <c r="H164" s="1" t="str">
        <f t="shared" si="5"/>
        <v>December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5264</v>
      </c>
      <c r="H165" s="1" t="str">
        <f t="shared" si="5"/>
        <v>December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5264</v>
      </c>
      <c r="H166" s="1" t="str">
        <f t="shared" si="5"/>
        <v>December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5264</v>
      </c>
      <c r="H167" s="1" t="str">
        <f t="shared" si="5"/>
        <v>December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5264</v>
      </c>
      <c r="H168" s="1" t="str">
        <f t="shared" si="5"/>
        <v>December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5264</v>
      </c>
      <c r="H169" s="1" t="str">
        <f t="shared" si="5"/>
        <v>December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5264</v>
      </c>
      <c r="H170" s="1" t="str">
        <f t="shared" si="5"/>
        <v>December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5264</v>
      </c>
      <c r="H171" s="1" t="str">
        <f t="shared" si="5"/>
        <v>December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5264</v>
      </c>
      <c r="H172" s="1" t="str">
        <f t="shared" si="5"/>
        <v>December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5264</v>
      </c>
      <c r="H173" s="1" t="str">
        <f t="shared" si="5"/>
        <v>December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5264</v>
      </c>
      <c r="H174" s="1" t="str">
        <f t="shared" si="5"/>
        <v>December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5264</v>
      </c>
      <c r="H175" s="1" t="str">
        <f t="shared" si="5"/>
        <v>December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5264</v>
      </c>
      <c r="H176" s="1" t="str">
        <f t="shared" si="5"/>
        <v>December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5264</v>
      </c>
      <c r="H177" s="1" t="str">
        <f t="shared" si="5"/>
        <v>December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5264</v>
      </c>
      <c r="H178" s="1" t="str">
        <f t="shared" si="5"/>
        <v>December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5264</v>
      </c>
      <c r="H179" s="1" t="str">
        <f t="shared" si="5"/>
        <v>December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5264</v>
      </c>
      <c r="H180" s="1" t="str">
        <f t="shared" si="5"/>
        <v>December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5264</v>
      </c>
      <c r="H181" s="1" t="str">
        <f t="shared" si="5"/>
        <v>December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5264</v>
      </c>
      <c r="H182" s="1" t="str">
        <f t="shared" si="5"/>
        <v>December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5264</v>
      </c>
      <c r="H183" s="1" t="str">
        <f t="shared" si="5"/>
        <v>December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5264</v>
      </c>
      <c r="H184" s="1" t="str">
        <f t="shared" si="5"/>
        <v>December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5264</v>
      </c>
      <c r="H185" s="1" t="str">
        <f t="shared" si="5"/>
        <v>December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5264</v>
      </c>
      <c r="H186" s="1" t="str">
        <f t="shared" si="5"/>
        <v>December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5264</v>
      </c>
      <c r="H187" s="1" t="str">
        <f t="shared" si="5"/>
        <v>December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5264</v>
      </c>
      <c r="H188" s="1" t="str">
        <f t="shared" si="5"/>
        <v>December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5264</v>
      </c>
      <c r="H189" s="1" t="str">
        <f t="shared" si="5"/>
        <v>December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5264</v>
      </c>
      <c r="H190" s="1" t="str">
        <f t="shared" si="5"/>
        <v>December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5264</v>
      </c>
      <c r="H191" s="1" t="str">
        <f t="shared" si="5"/>
        <v>December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5264</v>
      </c>
      <c r="H192" s="1" t="str">
        <f t="shared" si="5"/>
        <v>December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5264</v>
      </c>
      <c r="H193" s="1" t="str">
        <f t="shared" si="5"/>
        <v>December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si="4"/>
        <v>Adult</v>
      </c>
      <c r="G194" s="1">
        <v>45264</v>
      </c>
      <c r="H194" s="1" t="str">
        <f t="shared" si="5"/>
        <v>December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ref="F195:F258" si="6">IF(E195&gt;=50,"Senior",IF(E195&gt;=30,"Adult","Teenager"))</f>
        <v>Adult</v>
      </c>
      <c r="G195" s="1">
        <v>45264</v>
      </c>
      <c r="H195" s="1" t="str">
        <f t="shared" ref="H195:H258" si="7">TEXT(G195,"mmmm")</f>
        <v>December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5264</v>
      </c>
      <c r="H196" s="1" t="str">
        <f t="shared" si="7"/>
        <v>December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5264</v>
      </c>
      <c r="H197" s="1" t="str">
        <f t="shared" si="7"/>
        <v>December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5264</v>
      </c>
      <c r="H198" s="1" t="str">
        <f t="shared" si="7"/>
        <v>December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5264</v>
      </c>
      <c r="H199" s="1" t="str">
        <f t="shared" si="7"/>
        <v>December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5264</v>
      </c>
      <c r="H200" s="1" t="str">
        <f t="shared" si="7"/>
        <v>December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5264</v>
      </c>
      <c r="H201" s="1" t="str">
        <f t="shared" si="7"/>
        <v>December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5264</v>
      </c>
      <c r="H202" s="1" t="str">
        <f t="shared" si="7"/>
        <v>December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5264</v>
      </c>
      <c r="H203" s="1" t="str">
        <f t="shared" si="7"/>
        <v>December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5264</v>
      </c>
      <c r="H204" s="1" t="str">
        <f t="shared" si="7"/>
        <v>December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5264</v>
      </c>
      <c r="H205" s="1" t="str">
        <f t="shared" si="7"/>
        <v>December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5264</v>
      </c>
      <c r="H206" s="1" t="str">
        <f t="shared" si="7"/>
        <v>December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5264</v>
      </c>
      <c r="H207" s="1" t="str">
        <f t="shared" si="7"/>
        <v>December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5264</v>
      </c>
      <c r="H208" s="1" t="str">
        <f t="shared" si="7"/>
        <v>December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5264</v>
      </c>
      <c r="H209" s="1" t="str">
        <f t="shared" si="7"/>
        <v>December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5264</v>
      </c>
      <c r="H210" s="1" t="str">
        <f t="shared" si="7"/>
        <v>December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5264</v>
      </c>
      <c r="H211" s="1" t="str">
        <f t="shared" si="7"/>
        <v>December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5264</v>
      </c>
      <c r="H212" s="1" t="str">
        <f t="shared" si="7"/>
        <v>December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5264</v>
      </c>
      <c r="H213" s="1" t="str">
        <f t="shared" si="7"/>
        <v>December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5264</v>
      </c>
      <c r="H214" s="1" t="str">
        <f t="shared" si="7"/>
        <v>December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5264</v>
      </c>
      <c r="H215" s="1" t="str">
        <f t="shared" si="7"/>
        <v>December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5264</v>
      </c>
      <c r="H216" s="1" t="str">
        <f t="shared" si="7"/>
        <v>December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5264</v>
      </c>
      <c r="H217" s="1" t="str">
        <f t="shared" si="7"/>
        <v>December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5264</v>
      </c>
      <c r="H218" s="1" t="str">
        <f t="shared" si="7"/>
        <v>December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5264</v>
      </c>
      <c r="H219" s="1" t="str">
        <f t="shared" si="7"/>
        <v>December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5264</v>
      </c>
      <c r="H220" s="1" t="str">
        <f t="shared" si="7"/>
        <v>December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5264</v>
      </c>
      <c r="H221" s="1" t="str">
        <f t="shared" si="7"/>
        <v>December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5264</v>
      </c>
      <c r="H222" s="1" t="str">
        <f t="shared" si="7"/>
        <v>December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5264</v>
      </c>
      <c r="H223" s="1" t="str">
        <f t="shared" si="7"/>
        <v>December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5264</v>
      </c>
      <c r="H224" s="1" t="str">
        <f t="shared" si="7"/>
        <v>December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5264</v>
      </c>
      <c r="H225" s="1" t="str">
        <f t="shared" si="7"/>
        <v>December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5264</v>
      </c>
      <c r="H226" s="1" t="str">
        <f t="shared" si="7"/>
        <v>December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5264</v>
      </c>
      <c r="H227" s="1" t="str">
        <f t="shared" si="7"/>
        <v>December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5264</v>
      </c>
      <c r="H228" s="1" t="str">
        <f t="shared" si="7"/>
        <v>December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5264</v>
      </c>
      <c r="H229" s="1" t="str">
        <f t="shared" si="7"/>
        <v>December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5264</v>
      </c>
      <c r="H230" s="1" t="str">
        <f t="shared" si="7"/>
        <v>December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5264</v>
      </c>
      <c r="H231" s="1" t="str">
        <f t="shared" si="7"/>
        <v>December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5264</v>
      </c>
      <c r="H232" s="1" t="str">
        <f t="shared" si="7"/>
        <v>December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5264</v>
      </c>
      <c r="H233" s="1" t="str">
        <f t="shared" si="7"/>
        <v>December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5264</v>
      </c>
      <c r="H234" s="1" t="str">
        <f t="shared" si="7"/>
        <v>December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5264</v>
      </c>
      <c r="H235" s="1" t="str">
        <f t="shared" si="7"/>
        <v>December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5264</v>
      </c>
      <c r="H236" s="1" t="str">
        <f t="shared" si="7"/>
        <v>December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5264</v>
      </c>
      <c r="H237" s="1" t="str">
        <f t="shared" si="7"/>
        <v>December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5264</v>
      </c>
      <c r="H238" s="1" t="str">
        <f t="shared" si="7"/>
        <v>December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5264</v>
      </c>
      <c r="H239" s="1" t="str">
        <f t="shared" si="7"/>
        <v>December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5264</v>
      </c>
      <c r="H240" s="1" t="str">
        <f t="shared" si="7"/>
        <v>December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5264</v>
      </c>
      <c r="H241" s="1" t="str">
        <f t="shared" si="7"/>
        <v>December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5264</v>
      </c>
      <c r="H242" s="1" t="str">
        <f t="shared" si="7"/>
        <v>December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5264</v>
      </c>
      <c r="H243" s="1" t="str">
        <f t="shared" si="7"/>
        <v>December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5264</v>
      </c>
      <c r="H244" s="1" t="str">
        <f t="shared" si="7"/>
        <v>December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5264</v>
      </c>
      <c r="H245" s="1" t="str">
        <f t="shared" si="7"/>
        <v>December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5264</v>
      </c>
      <c r="H246" s="1" t="str">
        <f t="shared" si="7"/>
        <v>December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5264</v>
      </c>
      <c r="H247" s="1" t="str">
        <f t="shared" si="7"/>
        <v>December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5264</v>
      </c>
      <c r="H248" s="1" t="str">
        <f t="shared" si="7"/>
        <v>December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5264</v>
      </c>
      <c r="H249" s="1" t="str">
        <f t="shared" si="7"/>
        <v>December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5264</v>
      </c>
      <c r="H250" s="1" t="str">
        <f t="shared" si="7"/>
        <v>December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5264</v>
      </c>
      <c r="H251" s="1" t="str">
        <f t="shared" si="7"/>
        <v>December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5264</v>
      </c>
      <c r="H252" s="1" t="str">
        <f t="shared" si="7"/>
        <v>December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5264</v>
      </c>
      <c r="H253" s="1" t="str">
        <f t="shared" si="7"/>
        <v>December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5264</v>
      </c>
      <c r="H254" s="1" t="str">
        <f t="shared" si="7"/>
        <v>December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5264</v>
      </c>
      <c r="H255" s="1" t="str">
        <f t="shared" si="7"/>
        <v>December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5264</v>
      </c>
      <c r="H256" s="1" t="str">
        <f t="shared" si="7"/>
        <v>December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5264</v>
      </c>
      <c r="H257" s="1" t="str">
        <f t="shared" si="7"/>
        <v>December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si="6"/>
        <v>Adult</v>
      </c>
      <c r="G258" s="1">
        <v>45264</v>
      </c>
      <c r="H258" s="1" t="str">
        <f t="shared" si="7"/>
        <v>December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ref="F259:F322" si="8">IF(E259&gt;=50,"Senior",IF(E259&gt;=30,"Adult","Teenager"))</f>
        <v>Adult</v>
      </c>
      <c r="G259" s="1">
        <v>45264</v>
      </c>
      <c r="H259" s="1" t="str">
        <f t="shared" ref="H259:H322" si="9">TEXT(G259,"mmmm")</f>
        <v>December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5264</v>
      </c>
      <c r="H260" s="1" t="str">
        <f t="shared" si="9"/>
        <v>December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5264</v>
      </c>
      <c r="H261" s="1" t="str">
        <f t="shared" si="9"/>
        <v>December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5264</v>
      </c>
      <c r="H262" s="1" t="str">
        <f t="shared" si="9"/>
        <v>December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5264</v>
      </c>
      <c r="H263" s="1" t="str">
        <f t="shared" si="9"/>
        <v>December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5264</v>
      </c>
      <c r="H264" s="1" t="str">
        <f t="shared" si="9"/>
        <v>December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5264</v>
      </c>
      <c r="H265" s="1" t="str">
        <f t="shared" si="9"/>
        <v>December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5264</v>
      </c>
      <c r="H266" s="1" t="str">
        <f t="shared" si="9"/>
        <v>December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5264</v>
      </c>
      <c r="H267" s="1" t="str">
        <f t="shared" si="9"/>
        <v>December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5264</v>
      </c>
      <c r="H268" s="1" t="str">
        <f t="shared" si="9"/>
        <v>December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5264</v>
      </c>
      <c r="H269" s="1" t="str">
        <f t="shared" si="9"/>
        <v>December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5264</v>
      </c>
      <c r="H270" s="1" t="str">
        <f t="shared" si="9"/>
        <v>December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5264</v>
      </c>
      <c r="H271" s="1" t="str">
        <f t="shared" si="9"/>
        <v>December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5264</v>
      </c>
      <c r="H272" s="1" t="str">
        <f t="shared" si="9"/>
        <v>December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5264</v>
      </c>
      <c r="H273" s="1" t="str">
        <f t="shared" si="9"/>
        <v>December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5264</v>
      </c>
      <c r="H274" s="1" t="str">
        <f t="shared" si="9"/>
        <v>December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5264</v>
      </c>
      <c r="H275" s="1" t="str">
        <f t="shared" si="9"/>
        <v>December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5264</v>
      </c>
      <c r="H276" s="1" t="str">
        <f t="shared" si="9"/>
        <v>December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5264</v>
      </c>
      <c r="H277" s="1" t="str">
        <f t="shared" si="9"/>
        <v>December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5264</v>
      </c>
      <c r="H278" s="1" t="str">
        <f t="shared" si="9"/>
        <v>December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5264</v>
      </c>
      <c r="H279" s="1" t="str">
        <f t="shared" si="9"/>
        <v>December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5264</v>
      </c>
      <c r="H280" s="1" t="str">
        <f t="shared" si="9"/>
        <v>December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5264</v>
      </c>
      <c r="H281" s="1" t="str">
        <f t="shared" si="9"/>
        <v>December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5264</v>
      </c>
      <c r="H282" s="1" t="str">
        <f t="shared" si="9"/>
        <v>December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5264</v>
      </c>
      <c r="H283" s="1" t="str">
        <f t="shared" si="9"/>
        <v>December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5264</v>
      </c>
      <c r="H284" s="1" t="str">
        <f t="shared" si="9"/>
        <v>December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5264</v>
      </c>
      <c r="H285" s="1" t="str">
        <f t="shared" si="9"/>
        <v>December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5264</v>
      </c>
      <c r="H286" s="1" t="str">
        <f t="shared" si="9"/>
        <v>December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5264</v>
      </c>
      <c r="H287" s="1" t="str">
        <f t="shared" si="9"/>
        <v>December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5264</v>
      </c>
      <c r="H288" s="1" t="str">
        <f t="shared" si="9"/>
        <v>December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5264</v>
      </c>
      <c r="H289" s="1" t="str">
        <f t="shared" si="9"/>
        <v>December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5264</v>
      </c>
      <c r="H290" s="1" t="str">
        <f t="shared" si="9"/>
        <v>December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5264</v>
      </c>
      <c r="H291" s="1" t="str">
        <f t="shared" si="9"/>
        <v>December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5264</v>
      </c>
      <c r="H292" s="1" t="str">
        <f t="shared" si="9"/>
        <v>December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5264</v>
      </c>
      <c r="H293" s="1" t="str">
        <f t="shared" si="9"/>
        <v>December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5264</v>
      </c>
      <c r="H294" s="1" t="str">
        <f t="shared" si="9"/>
        <v>December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5264</v>
      </c>
      <c r="H295" s="1" t="str">
        <f t="shared" si="9"/>
        <v>December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5264</v>
      </c>
      <c r="H296" s="1" t="str">
        <f t="shared" si="9"/>
        <v>December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5264</v>
      </c>
      <c r="H297" s="1" t="str">
        <f t="shared" si="9"/>
        <v>December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5264</v>
      </c>
      <c r="H298" s="1" t="str">
        <f t="shared" si="9"/>
        <v>December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5264</v>
      </c>
      <c r="H299" s="1" t="str">
        <f t="shared" si="9"/>
        <v>December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5264</v>
      </c>
      <c r="H300" s="1" t="str">
        <f t="shared" si="9"/>
        <v>December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5264</v>
      </c>
      <c r="H301" s="1" t="str">
        <f t="shared" si="9"/>
        <v>December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5264</v>
      </c>
      <c r="H302" s="1" t="str">
        <f t="shared" si="9"/>
        <v>December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5264</v>
      </c>
      <c r="H303" s="1" t="str">
        <f t="shared" si="9"/>
        <v>December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5264</v>
      </c>
      <c r="H304" s="1" t="str">
        <f t="shared" si="9"/>
        <v>December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5264</v>
      </c>
      <c r="H305" s="1" t="str">
        <f t="shared" si="9"/>
        <v>December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5264</v>
      </c>
      <c r="H306" s="1" t="str">
        <f t="shared" si="9"/>
        <v>December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5264</v>
      </c>
      <c r="H307" s="1" t="str">
        <f t="shared" si="9"/>
        <v>December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5264</v>
      </c>
      <c r="H308" s="1" t="str">
        <f t="shared" si="9"/>
        <v>December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5264</v>
      </c>
      <c r="H309" s="1" t="str">
        <f t="shared" si="9"/>
        <v>December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5264</v>
      </c>
      <c r="H310" s="1" t="str">
        <f t="shared" si="9"/>
        <v>December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5264</v>
      </c>
      <c r="H311" s="1" t="str">
        <f t="shared" si="9"/>
        <v>December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5264</v>
      </c>
      <c r="H312" s="1" t="str">
        <f t="shared" si="9"/>
        <v>December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5264</v>
      </c>
      <c r="H313" s="1" t="str">
        <f t="shared" si="9"/>
        <v>December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5264</v>
      </c>
      <c r="H314" s="1" t="str">
        <f t="shared" si="9"/>
        <v>December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5264</v>
      </c>
      <c r="H315" s="1" t="str">
        <f t="shared" si="9"/>
        <v>December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5264</v>
      </c>
      <c r="H316" s="1" t="str">
        <f t="shared" si="9"/>
        <v>December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5264</v>
      </c>
      <c r="H317" s="1" t="str">
        <f t="shared" si="9"/>
        <v>December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5264</v>
      </c>
      <c r="H318" s="1" t="str">
        <f t="shared" si="9"/>
        <v>December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5264</v>
      </c>
      <c r="H319" s="1" t="str">
        <f t="shared" si="9"/>
        <v>December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5264</v>
      </c>
      <c r="H320" s="1" t="str">
        <f t="shared" si="9"/>
        <v>December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5264</v>
      </c>
      <c r="H321" s="1" t="str">
        <f t="shared" si="9"/>
        <v>December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si="8"/>
        <v>Teenager</v>
      </c>
      <c r="G322" s="1">
        <v>45264</v>
      </c>
      <c r="H322" s="1" t="str">
        <f t="shared" si="9"/>
        <v>December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ref="F323:F386" si="10">IF(E323&gt;=50,"Senior",IF(E323&gt;=30,"Adult","Teenager"))</f>
        <v>Senior</v>
      </c>
      <c r="G323" s="1">
        <v>45264</v>
      </c>
      <c r="H323" s="1" t="str">
        <f t="shared" ref="H323:H386" si="11">TEXT(G323,"mmmm")</f>
        <v>December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5264</v>
      </c>
      <c r="H324" s="1" t="str">
        <f t="shared" si="11"/>
        <v>December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5264</v>
      </c>
      <c r="H325" s="1" t="str">
        <f t="shared" si="11"/>
        <v>December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5264</v>
      </c>
      <c r="H326" s="1" t="str">
        <f t="shared" si="11"/>
        <v>December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5264</v>
      </c>
      <c r="H327" s="1" t="str">
        <f t="shared" si="11"/>
        <v>December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5264</v>
      </c>
      <c r="H328" s="1" t="str">
        <f t="shared" si="11"/>
        <v>December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5264</v>
      </c>
      <c r="H329" s="1" t="str">
        <f t="shared" si="11"/>
        <v>December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5264</v>
      </c>
      <c r="H330" s="1" t="str">
        <f t="shared" si="11"/>
        <v>December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5264</v>
      </c>
      <c r="H331" s="1" t="str">
        <f t="shared" si="11"/>
        <v>December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5264</v>
      </c>
      <c r="H332" s="1" t="str">
        <f t="shared" si="11"/>
        <v>December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5264</v>
      </c>
      <c r="H333" s="1" t="str">
        <f t="shared" si="11"/>
        <v>December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5264</v>
      </c>
      <c r="H334" s="1" t="str">
        <f t="shared" si="11"/>
        <v>December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5264</v>
      </c>
      <c r="H335" s="1" t="str">
        <f t="shared" si="11"/>
        <v>December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5264</v>
      </c>
      <c r="H336" s="1" t="str">
        <f t="shared" si="11"/>
        <v>December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5264</v>
      </c>
      <c r="H337" s="1" t="str">
        <f t="shared" si="11"/>
        <v>December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5264</v>
      </c>
      <c r="H338" s="1" t="str">
        <f t="shared" si="11"/>
        <v>December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5264</v>
      </c>
      <c r="H339" s="1" t="str">
        <f t="shared" si="11"/>
        <v>December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5264</v>
      </c>
      <c r="H340" s="1" t="str">
        <f t="shared" si="11"/>
        <v>December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5264</v>
      </c>
      <c r="H341" s="1" t="str">
        <f t="shared" si="11"/>
        <v>December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5264</v>
      </c>
      <c r="H342" s="1" t="str">
        <f t="shared" si="11"/>
        <v>December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5264</v>
      </c>
      <c r="H343" s="1" t="str">
        <f t="shared" si="11"/>
        <v>December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5264</v>
      </c>
      <c r="H344" s="1" t="str">
        <f t="shared" si="11"/>
        <v>December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5264</v>
      </c>
      <c r="H345" s="1" t="str">
        <f t="shared" si="11"/>
        <v>December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5264</v>
      </c>
      <c r="H346" s="1" t="str">
        <f t="shared" si="11"/>
        <v>December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5264</v>
      </c>
      <c r="H347" s="1" t="str">
        <f t="shared" si="11"/>
        <v>December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5264</v>
      </c>
      <c r="H348" s="1" t="str">
        <f t="shared" si="11"/>
        <v>December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5264</v>
      </c>
      <c r="H349" s="1" t="str">
        <f t="shared" si="11"/>
        <v>December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5264</v>
      </c>
      <c r="H350" s="1" t="str">
        <f t="shared" si="11"/>
        <v>December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5264</v>
      </c>
      <c r="H351" s="1" t="str">
        <f t="shared" si="11"/>
        <v>December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5264</v>
      </c>
      <c r="H352" s="1" t="str">
        <f t="shared" si="11"/>
        <v>December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5264</v>
      </c>
      <c r="H353" s="1" t="str">
        <f t="shared" si="11"/>
        <v>December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5264</v>
      </c>
      <c r="H354" s="1" t="str">
        <f t="shared" si="11"/>
        <v>December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5264</v>
      </c>
      <c r="H355" s="1" t="str">
        <f t="shared" si="11"/>
        <v>December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5264</v>
      </c>
      <c r="H356" s="1" t="str">
        <f t="shared" si="11"/>
        <v>December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5264</v>
      </c>
      <c r="H357" s="1" t="str">
        <f t="shared" si="11"/>
        <v>December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5264</v>
      </c>
      <c r="H358" s="1" t="str">
        <f t="shared" si="11"/>
        <v>December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5264</v>
      </c>
      <c r="H359" s="1" t="str">
        <f t="shared" si="11"/>
        <v>December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5264</v>
      </c>
      <c r="H360" s="1" t="str">
        <f t="shared" si="11"/>
        <v>December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5264</v>
      </c>
      <c r="H361" s="1" t="str">
        <f t="shared" si="11"/>
        <v>December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5264</v>
      </c>
      <c r="H362" s="1" t="str">
        <f t="shared" si="11"/>
        <v>December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5264</v>
      </c>
      <c r="H363" s="1" t="str">
        <f t="shared" si="11"/>
        <v>December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5264</v>
      </c>
      <c r="H364" s="1" t="str">
        <f t="shared" si="11"/>
        <v>December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5264</v>
      </c>
      <c r="H365" s="1" t="str">
        <f t="shared" si="11"/>
        <v>December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5264</v>
      </c>
      <c r="H366" s="1" t="str">
        <f t="shared" si="11"/>
        <v>December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5264</v>
      </c>
      <c r="H367" s="1" t="str">
        <f t="shared" si="11"/>
        <v>December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5264</v>
      </c>
      <c r="H368" s="1" t="str">
        <f t="shared" si="11"/>
        <v>December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5264</v>
      </c>
      <c r="H369" s="1" t="str">
        <f t="shared" si="11"/>
        <v>December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5264</v>
      </c>
      <c r="H370" s="1" t="str">
        <f t="shared" si="11"/>
        <v>December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5264</v>
      </c>
      <c r="H371" s="1" t="str">
        <f t="shared" si="11"/>
        <v>December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5264</v>
      </c>
      <c r="H372" s="1" t="str">
        <f t="shared" si="11"/>
        <v>December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5264</v>
      </c>
      <c r="H373" s="1" t="str">
        <f t="shared" si="11"/>
        <v>December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5264</v>
      </c>
      <c r="H374" s="1" t="str">
        <f t="shared" si="11"/>
        <v>December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5264</v>
      </c>
      <c r="H375" s="1" t="str">
        <f t="shared" si="11"/>
        <v>December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5264</v>
      </c>
      <c r="H376" s="1" t="str">
        <f t="shared" si="11"/>
        <v>December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5264</v>
      </c>
      <c r="H377" s="1" t="str">
        <f t="shared" si="11"/>
        <v>December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5264</v>
      </c>
      <c r="H378" s="1" t="str">
        <f t="shared" si="11"/>
        <v>December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5264</v>
      </c>
      <c r="H379" s="1" t="str">
        <f t="shared" si="11"/>
        <v>December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5264</v>
      </c>
      <c r="H380" s="1" t="str">
        <f t="shared" si="11"/>
        <v>December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5264</v>
      </c>
      <c r="H381" s="1" t="str">
        <f t="shared" si="11"/>
        <v>December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5264</v>
      </c>
      <c r="H382" s="1" t="str">
        <f t="shared" si="11"/>
        <v>December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5264</v>
      </c>
      <c r="H383" s="1" t="str">
        <f t="shared" si="11"/>
        <v>December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5264</v>
      </c>
      <c r="H384" s="1" t="str">
        <f t="shared" si="11"/>
        <v>December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5264</v>
      </c>
      <c r="H385" s="1" t="str">
        <f t="shared" si="11"/>
        <v>December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si="10"/>
        <v>Senior</v>
      </c>
      <c r="G386" s="1">
        <v>45264</v>
      </c>
      <c r="H386" s="1" t="str">
        <f t="shared" si="11"/>
        <v>December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ref="F387:F450" si="12">IF(E387&gt;=50,"Senior",IF(E387&gt;=30,"Adult","Teenager"))</f>
        <v>Adult</v>
      </c>
      <c r="G387" s="1">
        <v>45264</v>
      </c>
      <c r="H387" s="1" t="str">
        <f t="shared" ref="H387:H450" si="13">TEXT(G387,"mmmm")</f>
        <v>December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5264</v>
      </c>
      <c r="H388" s="1" t="str">
        <f t="shared" si="13"/>
        <v>December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5264</v>
      </c>
      <c r="H389" s="1" t="str">
        <f t="shared" si="13"/>
        <v>December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5264</v>
      </c>
      <c r="H390" s="1" t="str">
        <f t="shared" si="13"/>
        <v>December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5264</v>
      </c>
      <c r="H391" s="1" t="str">
        <f t="shared" si="13"/>
        <v>December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5264</v>
      </c>
      <c r="H392" s="1" t="str">
        <f t="shared" si="13"/>
        <v>December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5264</v>
      </c>
      <c r="H393" s="1" t="str">
        <f t="shared" si="13"/>
        <v>December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5264</v>
      </c>
      <c r="H394" s="1" t="str">
        <f t="shared" si="13"/>
        <v>December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5264</v>
      </c>
      <c r="H395" s="1" t="str">
        <f t="shared" si="13"/>
        <v>December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5264</v>
      </c>
      <c r="H396" s="1" t="str">
        <f t="shared" si="13"/>
        <v>December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5264</v>
      </c>
      <c r="H397" s="1" t="str">
        <f t="shared" si="13"/>
        <v>December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5264</v>
      </c>
      <c r="H398" s="1" t="str">
        <f t="shared" si="13"/>
        <v>December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5264</v>
      </c>
      <c r="H399" s="1" t="str">
        <f t="shared" si="13"/>
        <v>December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5264</v>
      </c>
      <c r="H400" s="1" t="str">
        <f t="shared" si="13"/>
        <v>December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5264</v>
      </c>
      <c r="H401" s="1" t="str">
        <f t="shared" si="13"/>
        <v>December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5264</v>
      </c>
      <c r="H402" s="1" t="str">
        <f t="shared" si="13"/>
        <v>December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5264</v>
      </c>
      <c r="H403" s="1" t="str">
        <f t="shared" si="13"/>
        <v>December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5264</v>
      </c>
      <c r="H404" s="1" t="str">
        <f t="shared" si="13"/>
        <v>December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5264</v>
      </c>
      <c r="H405" s="1" t="str">
        <f t="shared" si="13"/>
        <v>December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5264</v>
      </c>
      <c r="H406" s="1" t="str">
        <f t="shared" si="13"/>
        <v>December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5264</v>
      </c>
      <c r="H407" s="1" t="str">
        <f t="shared" si="13"/>
        <v>December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5264</v>
      </c>
      <c r="H408" s="1" t="str">
        <f t="shared" si="13"/>
        <v>December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5264</v>
      </c>
      <c r="H409" s="1" t="str">
        <f t="shared" si="13"/>
        <v>December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5264</v>
      </c>
      <c r="H410" s="1" t="str">
        <f t="shared" si="13"/>
        <v>December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5264</v>
      </c>
      <c r="H411" s="1" t="str">
        <f t="shared" si="13"/>
        <v>December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5264</v>
      </c>
      <c r="H412" s="1" t="str">
        <f t="shared" si="13"/>
        <v>December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5264</v>
      </c>
      <c r="H413" s="1" t="str">
        <f t="shared" si="13"/>
        <v>December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5264</v>
      </c>
      <c r="H414" s="1" t="str">
        <f t="shared" si="13"/>
        <v>December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5264</v>
      </c>
      <c r="H415" s="1" t="str">
        <f t="shared" si="13"/>
        <v>December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5264</v>
      </c>
      <c r="H416" s="1" t="str">
        <f t="shared" si="13"/>
        <v>December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5264</v>
      </c>
      <c r="H417" s="1" t="str">
        <f t="shared" si="13"/>
        <v>December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5264</v>
      </c>
      <c r="H418" s="1" t="str">
        <f t="shared" si="13"/>
        <v>December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5264</v>
      </c>
      <c r="H419" s="1" t="str">
        <f t="shared" si="13"/>
        <v>December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5264</v>
      </c>
      <c r="H420" s="1" t="str">
        <f t="shared" si="13"/>
        <v>December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5264</v>
      </c>
      <c r="H421" s="1" t="str">
        <f t="shared" si="13"/>
        <v>December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5264</v>
      </c>
      <c r="H422" s="1" t="str">
        <f t="shared" si="13"/>
        <v>December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5264</v>
      </c>
      <c r="H423" s="1" t="str">
        <f t="shared" si="13"/>
        <v>December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5264</v>
      </c>
      <c r="H424" s="1" t="str">
        <f t="shared" si="13"/>
        <v>December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5264</v>
      </c>
      <c r="H425" s="1" t="str">
        <f t="shared" si="13"/>
        <v>December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5264</v>
      </c>
      <c r="H426" s="1" t="str">
        <f t="shared" si="13"/>
        <v>December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5264</v>
      </c>
      <c r="H427" s="1" t="str">
        <f t="shared" si="13"/>
        <v>December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5264</v>
      </c>
      <c r="H428" s="1" t="str">
        <f t="shared" si="13"/>
        <v>December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5264</v>
      </c>
      <c r="H429" s="1" t="str">
        <f t="shared" si="13"/>
        <v>December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5264</v>
      </c>
      <c r="H430" s="1" t="str">
        <f t="shared" si="13"/>
        <v>December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5264</v>
      </c>
      <c r="H431" s="1" t="str">
        <f t="shared" si="13"/>
        <v>December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5264</v>
      </c>
      <c r="H432" s="1" t="str">
        <f t="shared" si="13"/>
        <v>December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5264</v>
      </c>
      <c r="H433" s="1" t="str">
        <f t="shared" si="13"/>
        <v>December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5264</v>
      </c>
      <c r="H434" s="1" t="str">
        <f t="shared" si="13"/>
        <v>December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5264</v>
      </c>
      <c r="H435" s="1" t="str">
        <f t="shared" si="13"/>
        <v>December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5264</v>
      </c>
      <c r="H436" s="1" t="str">
        <f t="shared" si="13"/>
        <v>December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5264</v>
      </c>
      <c r="H437" s="1" t="str">
        <f t="shared" si="13"/>
        <v>December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5264</v>
      </c>
      <c r="H438" s="1" t="str">
        <f t="shared" si="13"/>
        <v>December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5264</v>
      </c>
      <c r="H439" s="1" t="str">
        <f t="shared" si="13"/>
        <v>December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5264</v>
      </c>
      <c r="H440" s="1" t="str">
        <f t="shared" si="13"/>
        <v>December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5264</v>
      </c>
      <c r="H441" s="1" t="str">
        <f t="shared" si="13"/>
        <v>December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5264</v>
      </c>
      <c r="H442" s="1" t="str">
        <f t="shared" si="13"/>
        <v>December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5264</v>
      </c>
      <c r="H443" s="1" t="str">
        <f t="shared" si="13"/>
        <v>December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5264</v>
      </c>
      <c r="H444" s="1" t="str">
        <f t="shared" si="13"/>
        <v>December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5264</v>
      </c>
      <c r="H445" s="1" t="str">
        <f t="shared" si="13"/>
        <v>December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5264</v>
      </c>
      <c r="H446" s="1" t="str">
        <f t="shared" si="13"/>
        <v>December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5264</v>
      </c>
      <c r="H447" s="1" t="str">
        <f t="shared" si="13"/>
        <v>December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5264</v>
      </c>
      <c r="H448" s="1" t="str">
        <f t="shared" si="13"/>
        <v>December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5264</v>
      </c>
      <c r="H449" s="1" t="str">
        <f t="shared" si="13"/>
        <v>December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si="12"/>
        <v>Adult</v>
      </c>
      <c r="G450" s="1">
        <v>45264</v>
      </c>
      <c r="H450" s="1" t="str">
        <f t="shared" si="13"/>
        <v>December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ref="F451:F514" si="14">IF(E451&gt;=50,"Senior",IF(E451&gt;=30,"Adult","Teenager"))</f>
        <v>Adult</v>
      </c>
      <c r="G451" s="1">
        <v>45264</v>
      </c>
      <c r="H451" s="1" t="str">
        <f t="shared" ref="H451:H514" si="15">TEXT(G451,"mmmm")</f>
        <v>December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5264</v>
      </c>
      <c r="H452" s="1" t="str">
        <f t="shared" si="15"/>
        <v>December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5264</v>
      </c>
      <c r="H453" s="1" t="str">
        <f t="shared" si="15"/>
        <v>December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5264</v>
      </c>
      <c r="H454" s="1" t="str">
        <f t="shared" si="15"/>
        <v>December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5264</v>
      </c>
      <c r="H455" s="1" t="str">
        <f t="shared" si="15"/>
        <v>December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5264</v>
      </c>
      <c r="H456" s="1" t="str">
        <f t="shared" si="15"/>
        <v>December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5264</v>
      </c>
      <c r="H457" s="1" t="str">
        <f t="shared" si="15"/>
        <v>December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5264</v>
      </c>
      <c r="H458" s="1" t="str">
        <f t="shared" si="15"/>
        <v>December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5264</v>
      </c>
      <c r="H459" s="1" t="str">
        <f t="shared" si="15"/>
        <v>December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5264</v>
      </c>
      <c r="H460" s="1" t="str">
        <f t="shared" si="15"/>
        <v>December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5264</v>
      </c>
      <c r="H461" s="1" t="str">
        <f t="shared" si="15"/>
        <v>December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5264</v>
      </c>
      <c r="H462" s="1" t="str">
        <f t="shared" si="15"/>
        <v>December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5264</v>
      </c>
      <c r="H463" s="1" t="str">
        <f t="shared" si="15"/>
        <v>December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5264</v>
      </c>
      <c r="H464" s="1" t="str">
        <f t="shared" si="15"/>
        <v>December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5264</v>
      </c>
      <c r="H465" s="1" t="str">
        <f t="shared" si="15"/>
        <v>December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5264</v>
      </c>
      <c r="H466" s="1" t="str">
        <f t="shared" si="15"/>
        <v>December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5264</v>
      </c>
      <c r="H467" s="1" t="str">
        <f t="shared" si="15"/>
        <v>December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5264</v>
      </c>
      <c r="H468" s="1" t="str">
        <f t="shared" si="15"/>
        <v>December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5264</v>
      </c>
      <c r="H469" s="1" t="str">
        <f t="shared" si="15"/>
        <v>December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5264</v>
      </c>
      <c r="H470" s="1" t="str">
        <f t="shared" si="15"/>
        <v>December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5264</v>
      </c>
      <c r="H471" s="1" t="str">
        <f t="shared" si="15"/>
        <v>December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5264</v>
      </c>
      <c r="H472" s="1" t="str">
        <f t="shared" si="15"/>
        <v>December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5264</v>
      </c>
      <c r="H473" s="1" t="str">
        <f t="shared" si="15"/>
        <v>December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5264</v>
      </c>
      <c r="H474" s="1" t="str">
        <f t="shared" si="15"/>
        <v>December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5264</v>
      </c>
      <c r="H475" s="1" t="str">
        <f t="shared" si="15"/>
        <v>December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5264</v>
      </c>
      <c r="H476" s="1" t="str">
        <f t="shared" si="15"/>
        <v>December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5264</v>
      </c>
      <c r="H477" s="1" t="str">
        <f t="shared" si="15"/>
        <v>December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5264</v>
      </c>
      <c r="H478" s="1" t="str">
        <f t="shared" si="15"/>
        <v>December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5264</v>
      </c>
      <c r="H479" s="1" t="str">
        <f t="shared" si="15"/>
        <v>December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5264</v>
      </c>
      <c r="H480" s="1" t="str">
        <f t="shared" si="15"/>
        <v>December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5264</v>
      </c>
      <c r="H481" s="1" t="str">
        <f t="shared" si="15"/>
        <v>December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5264</v>
      </c>
      <c r="H482" s="1" t="str">
        <f t="shared" si="15"/>
        <v>December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5264</v>
      </c>
      <c r="H483" s="1" t="str">
        <f t="shared" si="15"/>
        <v>December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5264</v>
      </c>
      <c r="H484" s="1" t="str">
        <f t="shared" si="15"/>
        <v>December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5264</v>
      </c>
      <c r="H485" s="1" t="str">
        <f t="shared" si="15"/>
        <v>December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5264</v>
      </c>
      <c r="H486" s="1" t="str">
        <f t="shared" si="15"/>
        <v>December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5264</v>
      </c>
      <c r="H487" s="1" t="str">
        <f t="shared" si="15"/>
        <v>December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5264</v>
      </c>
      <c r="H488" s="1" t="str">
        <f t="shared" si="15"/>
        <v>December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5264</v>
      </c>
      <c r="H489" s="1" t="str">
        <f t="shared" si="15"/>
        <v>December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5264</v>
      </c>
      <c r="H490" s="1" t="str">
        <f t="shared" si="15"/>
        <v>December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5264</v>
      </c>
      <c r="H491" s="1" t="str">
        <f t="shared" si="15"/>
        <v>December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5264</v>
      </c>
      <c r="H492" s="1" t="str">
        <f t="shared" si="15"/>
        <v>December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5264</v>
      </c>
      <c r="H493" s="1" t="str">
        <f t="shared" si="15"/>
        <v>December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5264</v>
      </c>
      <c r="H494" s="1" t="str">
        <f t="shared" si="15"/>
        <v>December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5264</v>
      </c>
      <c r="H495" s="1" t="str">
        <f t="shared" si="15"/>
        <v>December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5264</v>
      </c>
      <c r="H496" s="1" t="str">
        <f t="shared" si="15"/>
        <v>December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5264</v>
      </c>
      <c r="H497" s="1" t="str">
        <f t="shared" si="15"/>
        <v>December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5264</v>
      </c>
      <c r="H498" s="1" t="str">
        <f t="shared" si="15"/>
        <v>December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5264</v>
      </c>
      <c r="H499" s="1" t="str">
        <f t="shared" si="15"/>
        <v>December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5264</v>
      </c>
      <c r="H500" s="1" t="str">
        <f t="shared" si="15"/>
        <v>December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5264</v>
      </c>
      <c r="H501" s="1" t="str">
        <f t="shared" si="15"/>
        <v>December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5264</v>
      </c>
      <c r="H502" s="1" t="str">
        <f t="shared" si="15"/>
        <v>December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5264</v>
      </c>
      <c r="H503" s="1" t="str">
        <f t="shared" si="15"/>
        <v>December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5264</v>
      </c>
      <c r="H504" s="1" t="str">
        <f t="shared" si="15"/>
        <v>December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5264</v>
      </c>
      <c r="H505" s="1" t="str">
        <f t="shared" si="15"/>
        <v>December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5264</v>
      </c>
      <c r="H506" s="1" t="str">
        <f t="shared" si="15"/>
        <v>December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5264</v>
      </c>
      <c r="H507" s="1" t="str">
        <f t="shared" si="15"/>
        <v>December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5264</v>
      </c>
      <c r="H508" s="1" t="str">
        <f t="shared" si="15"/>
        <v>December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5264</v>
      </c>
      <c r="H509" s="1" t="str">
        <f t="shared" si="15"/>
        <v>December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5264</v>
      </c>
      <c r="H510" s="1" t="str">
        <f t="shared" si="15"/>
        <v>December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5264</v>
      </c>
      <c r="H511" s="1" t="str">
        <f t="shared" si="15"/>
        <v>December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5264</v>
      </c>
      <c r="H512" s="1" t="str">
        <f t="shared" si="15"/>
        <v>December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5264</v>
      </c>
      <c r="H513" s="1" t="str">
        <f t="shared" si="15"/>
        <v>December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si="14"/>
        <v>Teenager</v>
      </c>
      <c r="G514" s="1">
        <v>45264</v>
      </c>
      <c r="H514" s="1" t="str">
        <f t="shared" si="15"/>
        <v>December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ref="F515:F578" si="16">IF(E515&gt;=50,"Senior",IF(E515&gt;=30,"Adult","Teenager"))</f>
        <v>Adult</v>
      </c>
      <c r="G515" s="1">
        <v>45264</v>
      </c>
      <c r="H515" s="1" t="str">
        <f t="shared" ref="H515:H578" si="17">TEXT(G515,"mmmm")</f>
        <v>December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5264</v>
      </c>
      <c r="H516" s="1" t="str">
        <f t="shared" si="17"/>
        <v>December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5264</v>
      </c>
      <c r="H517" s="1" t="str">
        <f t="shared" si="17"/>
        <v>December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5264</v>
      </c>
      <c r="H518" s="1" t="str">
        <f t="shared" si="17"/>
        <v>December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5264</v>
      </c>
      <c r="H519" s="1" t="str">
        <f t="shared" si="17"/>
        <v>December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5264</v>
      </c>
      <c r="H520" s="1" t="str">
        <f t="shared" si="17"/>
        <v>December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5264</v>
      </c>
      <c r="H521" s="1" t="str">
        <f t="shared" si="17"/>
        <v>December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5264</v>
      </c>
      <c r="H522" s="1" t="str">
        <f t="shared" si="17"/>
        <v>December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5264</v>
      </c>
      <c r="H523" s="1" t="str">
        <f t="shared" si="17"/>
        <v>December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5264</v>
      </c>
      <c r="H524" s="1" t="str">
        <f t="shared" si="17"/>
        <v>December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5264</v>
      </c>
      <c r="H525" s="1" t="str">
        <f t="shared" si="17"/>
        <v>December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5264</v>
      </c>
      <c r="H526" s="1" t="str">
        <f t="shared" si="17"/>
        <v>December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5264</v>
      </c>
      <c r="H527" s="1" t="str">
        <f t="shared" si="17"/>
        <v>December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5264</v>
      </c>
      <c r="H528" s="1" t="str">
        <f t="shared" si="17"/>
        <v>December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5264</v>
      </c>
      <c r="H529" s="1" t="str">
        <f t="shared" si="17"/>
        <v>December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5264</v>
      </c>
      <c r="H530" s="1" t="str">
        <f t="shared" si="17"/>
        <v>December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5264</v>
      </c>
      <c r="H531" s="1" t="str">
        <f t="shared" si="17"/>
        <v>December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5264</v>
      </c>
      <c r="H532" s="1" t="str">
        <f t="shared" si="17"/>
        <v>December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5264</v>
      </c>
      <c r="H533" s="1" t="str">
        <f t="shared" si="17"/>
        <v>December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5264</v>
      </c>
      <c r="H534" s="1" t="str">
        <f t="shared" si="17"/>
        <v>December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5264</v>
      </c>
      <c r="H535" s="1" t="str">
        <f t="shared" si="17"/>
        <v>December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5264</v>
      </c>
      <c r="H536" s="1" t="str">
        <f t="shared" si="17"/>
        <v>December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5264</v>
      </c>
      <c r="H537" s="1" t="str">
        <f t="shared" si="17"/>
        <v>December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5264</v>
      </c>
      <c r="H538" s="1" t="str">
        <f t="shared" si="17"/>
        <v>December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5264</v>
      </c>
      <c r="H539" s="1" t="str">
        <f t="shared" si="17"/>
        <v>December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5264</v>
      </c>
      <c r="H540" s="1" t="str">
        <f t="shared" si="17"/>
        <v>December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5264</v>
      </c>
      <c r="H541" s="1" t="str">
        <f t="shared" si="17"/>
        <v>December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5264</v>
      </c>
      <c r="H542" s="1" t="str">
        <f t="shared" si="17"/>
        <v>December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5264</v>
      </c>
      <c r="H543" s="1" t="str">
        <f t="shared" si="17"/>
        <v>December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5264</v>
      </c>
      <c r="H544" s="1" t="str">
        <f t="shared" si="17"/>
        <v>December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5264</v>
      </c>
      <c r="H545" s="1" t="str">
        <f t="shared" si="17"/>
        <v>December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5264</v>
      </c>
      <c r="H546" s="1" t="str">
        <f t="shared" si="17"/>
        <v>December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5264</v>
      </c>
      <c r="H547" s="1" t="str">
        <f t="shared" si="17"/>
        <v>December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5264</v>
      </c>
      <c r="H548" s="1" t="str">
        <f t="shared" si="17"/>
        <v>December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5264</v>
      </c>
      <c r="H549" s="1" t="str">
        <f t="shared" si="17"/>
        <v>December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5264</v>
      </c>
      <c r="H550" s="1" t="str">
        <f t="shared" si="17"/>
        <v>December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5264</v>
      </c>
      <c r="H551" s="1" t="str">
        <f t="shared" si="17"/>
        <v>December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5264</v>
      </c>
      <c r="H552" s="1" t="str">
        <f t="shared" si="17"/>
        <v>December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5264</v>
      </c>
      <c r="H553" s="1" t="str">
        <f t="shared" si="17"/>
        <v>December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5264</v>
      </c>
      <c r="H554" s="1" t="str">
        <f t="shared" si="17"/>
        <v>December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5264</v>
      </c>
      <c r="H555" s="1" t="str">
        <f t="shared" si="17"/>
        <v>December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5264</v>
      </c>
      <c r="H556" s="1" t="str">
        <f t="shared" si="17"/>
        <v>December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5264</v>
      </c>
      <c r="H557" s="1" t="str">
        <f t="shared" si="17"/>
        <v>December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5264</v>
      </c>
      <c r="H558" s="1" t="str">
        <f t="shared" si="17"/>
        <v>December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5264</v>
      </c>
      <c r="H559" s="1" t="str">
        <f t="shared" si="17"/>
        <v>December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5264</v>
      </c>
      <c r="H560" s="1" t="str">
        <f t="shared" si="17"/>
        <v>December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5264</v>
      </c>
      <c r="H561" s="1" t="str">
        <f t="shared" si="17"/>
        <v>December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5264</v>
      </c>
      <c r="H562" s="1" t="str">
        <f t="shared" si="17"/>
        <v>December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5264</v>
      </c>
      <c r="H563" s="1" t="str">
        <f t="shared" si="17"/>
        <v>December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5264</v>
      </c>
      <c r="H564" s="1" t="str">
        <f t="shared" si="17"/>
        <v>December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5264</v>
      </c>
      <c r="H565" s="1" t="str">
        <f t="shared" si="17"/>
        <v>December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5264</v>
      </c>
      <c r="H566" s="1" t="str">
        <f t="shared" si="17"/>
        <v>December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5264</v>
      </c>
      <c r="H567" s="1" t="str">
        <f t="shared" si="17"/>
        <v>December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5264</v>
      </c>
      <c r="H568" s="1" t="str">
        <f t="shared" si="17"/>
        <v>December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5264</v>
      </c>
      <c r="H569" s="1" t="str">
        <f t="shared" si="17"/>
        <v>December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5264</v>
      </c>
      <c r="H570" s="1" t="str">
        <f t="shared" si="17"/>
        <v>December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5264</v>
      </c>
      <c r="H571" s="1" t="str">
        <f t="shared" si="17"/>
        <v>December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5264</v>
      </c>
      <c r="H572" s="1" t="str">
        <f t="shared" si="17"/>
        <v>December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5264</v>
      </c>
      <c r="H573" s="1" t="str">
        <f t="shared" si="17"/>
        <v>December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5264</v>
      </c>
      <c r="H574" s="1" t="str">
        <f t="shared" si="17"/>
        <v>December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5264</v>
      </c>
      <c r="H575" s="1" t="str">
        <f t="shared" si="17"/>
        <v>December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5264</v>
      </c>
      <c r="H576" s="1" t="str">
        <f t="shared" si="17"/>
        <v>December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5264</v>
      </c>
      <c r="H577" s="1" t="str">
        <f t="shared" si="17"/>
        <v>December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si="16"/>
        <v>Adult</v>
      </c>
      <c r="G578" s="1">
        <v>45264</v>
      </c>
      <c r="H578" s="1" t="str">
        <f t="shared" si="17"/>
        <v>December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ref="F579:F642" si="18">IF(E579&gt;=50,"Senior",IF(E579&gt;=30,"Adult","Teenager"))</f>
        <v>Adult</v>
      </c>
      <c r="G579" s="1">
        <v>45264</v>
      </c>
      <c r="H579" s="1" t="str">
        <f t="shared" ref="H579:H642" si="19">TEXT(G579,"mmmm")</f>
        <v>December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5264</v>
      </c>
      <c r="H580" s="1" t="str">
        <f t="shared" si="19"/>
        <v>December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5264</v>
      </c>
      <c r="H581" s="1" t="str">
        <f t="shared" si="19"/>
        <v>December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5264</v>
      </c>
      <c r="H582" s="1" t="str">
        <f t="shared" si="19"/>
        <v>December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5264</v>
      </c>
      <c r="H583" s="1" t="str">
        <f t="shared" si="19"/>
        <v>December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5264</v>
      </c>
      <c r="H584" s="1" t="str">
        <f t="shared" si="19"/>
        <v>December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5264</v>
      </c>
      <c r="H585" s="1" t="str">
        <f t="shared" si="19"/>
        <v>December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5264</v>
      </c>
      <c r="H586" s="1" t="str">
        <f t="shared" si="19"/>
        <v>December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5264</v>
      </c>
      <c r="H587" s="1" t="str">
        <f t="shared" si="19"/>
        <v>December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5264</v>
      </c>
      <c r="H588" s="1" t="str">
        <f t="shared" si="19"/>
        <v>December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5264</v>
      </c>
      <c r="H589" s="1" t="str">
        <f t="shared" si="19"/>
        <v>December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5264</v>
      </c>
      <c r="H590" s="1" t="str">
        <f t="shared" si="19"/>
        <v>December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5264</v>
      </c>
      <c r="H591" s="1" t="str">
        <f t="shared" si="19"/>
        <v>December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5264</v>
      </c>
      <c r="H592" s="1" t="str">
        <f t="shared" si="19"/>
        <v>December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5264</v>
      </c>
      <c r="H593" s="1" t="str">
        <f t="shared" si="19"/>
        <v>December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5264</v>
      </c>
      <c r="H594" s="1" t="str">
        <f t="shared" si="19"/>
        <v>December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5264</v>
      </c>
      <c r="H595" s="1" t="str">
        <f t="shared" si="19"/>
        <v>December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5264</v>
      </c>
      <c r="H596" s="1" t="str">
        <f t="shared" si="19"/>
        <v>December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5264</v>
      </c>
      <c r="H597" s="1" t="str">
        <f t="shared" si="19"/>
        <v>December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5264</v>
      </c>
      <c r="H598" s="1" t="str">
        <f t="shared" si="19"/>
        <v>December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5264</v>
      </c>
      <c r="H599" s="1" t="str">
        <f t="shared" si="19"/>
        <v>December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5264</v>
      </c>
      <c r="H600" s="1" t="str">
        <f t="shared" si="19"/>
        <v>December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5264</v>
      </c>
      <c r="H601" s="1" t="str">
        <f t="shared" si="19"/>
        <v>December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5264</v>
      </c>
      <c r="H602" s="1" t="str">
        <f t="shared" si="19"/>
        <v>December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5264</v>
      </c>
      <c r="H603" s="1" t="str">
        <f t="shared" si="19"/>
        <v>December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5264</v>
      </c>
      <c r="H604" s="1" t="str">
        <f t="shared" si="19"/>
        <v>December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5264</v>
      </c>
      <c r="H605" s="1" t="str">
        <f t="shared" si="19"/>
        <v>December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5264</v>
      </c>
      <c r="H606" s="1" t="str">
        <f t="shared" si="19"/>
        <v>December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5264</v>
      </c>
      <c r="H607" s="1" t="str">
        <f t="shared" si="19"/>
        <v>December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5264</v>
      </c>
      <c r="H608" s="1" t="str">
        <f t="shared" si="19"/>
        <v>December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5264</v>
      </c>
      <c r="H609" s="1" t="str">
        <f t="shared" si="19"/>
        <v>December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5264</v>
      </c>
      <c r="H610" s="1" t="str">
        <f t="shared" si="19"/>
        <v>December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5264</v>
      </c>
      <c r="H611" s="1" t="str">
        <f t="shared" si="19"/>
        <v>December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5264</v>
      </c>
      <c r="H612" s="1" t="str">
        <f t="shared" si="19"/>
        <v>December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5264</v>
      </c>
      <c r="H613" s="1" t="str">
        <f t="shared" si="19"/>
        <v>December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5264</v>
      </c>
      <c r="H614" s="1" t="str">
        <f t="shared" si="19"/>
        <v>December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5264</v>
      </c>
      <c r="H615" s="1" t="str">
        <f t="shared" si="19"/>
        <v>December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5264</v>
      </c>
      <c r="H616" s="1" t="str">
        <f t="shared" si="19"/>
        <v>December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5264</v>
      </c>
      <c r="H617" s="1" t="str">
        <f t="shared" si="19"/>
        <v>December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5264</v>
      </c>
      <c r="H618" s="1" t="str">
        <f t="shared" si="19"/>
        <v>December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5264</v>
      </c>
      <c r="H619" s="1" t="str">
        <f t="shared" si="19"/>
        <v>December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5264</v>
      </c>
      <c r="H620" s="1" t="str">
        <f t="shared" si="19"/>
        <v>December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5264</v>
      </c>
      <c r="H621" s="1" t="str">
        <f t="shared" si="19"/>
        <v>December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5264</v>
      </c>
      <c r="H622" s="1" t="str">
        <f t="shared" si="19"/>
        <v>December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5264</v>
      </c>
      <c r="H623" s="1" t="str">
        <f t="shared" si="19"/>
        <v>December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5264</v>
      </c>
      <c r="H624" s="1" t="str">
        <f t="shared" si="19"/>
        <v>December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5264</v>
      </c>
      <c r="H625" s="1" t="str">
        <f t="shared" si="19"/>
        <v>December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5264</v>
      </c>
      <c r="H626" s="1" t="str">
        <f t="shared" si="19"/>
        <v>December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5264</v>
      </c>
      <c r="H627" s="1" t="str">
        <f t="shared" si="19"/>
        <v>December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5264</v>
      </c>
      <c r="H628" s="1" t="str">
        <f t="shared" si="19"/>
        <v>December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5264</v>
      </c>
      <c r="H629" s="1" t="str">
        <f t="shared" si="19"/>
        <v>December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5264</v>
      </c>
      <c r="H630" s="1" t="str">
        <f t="shared" si="19"/>
        <v>December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5264</v>
      </c>
      <c r="H631" s="1" t="str">
        <f t="shared" si="19"/>
        <v>December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5264</v>
      </c>
      <c r="H632" s="1" t="str">
        <f t="shared" si="19"/>
        <v>December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5264</v>
      </c>
      <c r="H633" s="1" t="str">
        <f t="shared" si="19"/>
        <v>December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5264</v>
      </c>
      <c r="H634" s="1" t="str">
        <f t="shared" si="19"/>
        <v>December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5264</v>
      </c>
      <c r="H635" s="1" t="str">
        <f t="shared" si="19"/>
        <v>December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5264</v>
      </c>
      <c r="H636" s="1" t="str">
        <f t="shared" si="19"/>
        <v>December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5264</v>
      </c>
      <c r="H637" s="1" t="str">
        <f t="shared" si="19"/>
        <v>December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5264</v>
      </c>
      <c r="H638" s="1" t="str">
        <f t="shared" si="19"/>
        <v>December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5264</v>
      </c>
      <c r="H639" s="1" t="str">
        <f t="shared" si="19"/>
        <v>December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5264</v>
      </c>
      <c r="H640" s="1" t="str">
        <f t="shared" si="19"/>
        <v>December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5264</v>
      </c>
      <c r="H641" s="1" t="str">
        <f t="shared" si="19"/>
        <v>December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si="18"/>
        <v>Adult</v>
      </c>
      <c r="G642" s="1">
        <v>45264</v>
      </c>
      <c r="H642" s="1" t="str">
        <f t="shared" si="19"/>
        <v>December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ref="F643:F706" si="20">IF(E643&gt;=50,"Senior",IF(E643&gt;=30,"Adult","Teenager"))</f>
        <v>Teenager</v>
      </c>
      <c r="G643" s="1">
        <v>45264</v>
      </c>
      <c r="H643" s="1" t="str">
        <f t="shared" ref="H643:H706" si="21">TEXT(G643,"mmmm")</f>
        <v>December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5264</v>
      </c>
      <c r="H644" s="1" t="str">
        <f t="shared" si="21"/>
        <v>December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5264</v>
      </c>
      <c r="H645" s="1" t="str">
        <f t="shared" si="21"/>
        <v>December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5264</v>
      </c>
      <c r="H646" s="1" t="str">
        <f t="shared" si="21"/>
        <v>December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5264</v>
      </c>
      <c r="H647" s="1" t="str">
        <f t="shared" si="21"/>
        <v>December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5264</v>
      </c>
      <c r="H648" s="1" t="str">
        <f t="shared" si="21"/>
        <v>December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5264</v>
      </c>
      <c r="H649" s="1" t="str">
        <f t="shared" si="21"/>
        <v>December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5264</v>
      </c>
      <c r="H650" s="1" t="str">
        <f t="shared" si="21"/>
        <v>December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5264</v>
      </c>
      <c r="H651" s="1" t="str">
        <f t="shared" si="21"/>
        <v>December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5264</v>
      </c>
      <c r="H652" s="1" t="str">
        <f t="shared" si="21"/>
        <v>December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5264</v>
      </c>
      <c r="H653" s="1" t="str">
        <f t="shared" si="21"/>
        <v>December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5264</v>
      </c>
      <c r="H654" s="1" t="str">
        <f t="shared" si="21"/>
        <v>December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5264</v>
      </c>
      <c r="H655" s="1" t="str">
        <f t="shared" si="21"/>
        <v>December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5264</v>
      </c>
      <c r="H656" s="1" t="str">
        <f t="shared" si="21"/>
        <v>December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5264</v>
      </c>
      <c r="H657" s="1" t="str">
        <f t="shared" si="21"/>
        <v>December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5264</v>
      </c>
      <c r="H658" s="1" t="str">
        <f t="shared" si="21"/>
        <v>December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5264</v>
      </c>
      <c r="H659" s="1" t="str">
        <f t="shared" si="21"/>
        <v>December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5264</v>
      </c>
      <c r="H660" s="1" t="str">
        <f t="shared" si="21"/>
        <v>December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5264</v>
      </c>
      <c r="H661" s="1" t="str">
        <f t="shared" si="21"/>
        <v>December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5264</v>
      </c>
      <c r="H662" s="1" t="str">
        <f t="shared" si="21"/>
        <v>December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5264</v>
      </c>
      <c r="H663" s="1" t="str">
        <f t="shared" si="21"/>
        <v>December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5264</v>
      </c>
      <c r="H664" s="1" t="str">
        <f t="shared" si="21"/>
        <v>December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5264</v>
      </c>
      <c r="H665" s="1" t="str">
        <f t="shared" si="21"/>
        <v>December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5264</v>
      </c>
      <c r="H666" s="1" t="str">
        <f t="shared" si="21"/>
        <v>December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5264</v>
      </c>
      <c r="H667" s="1" t="str">
        <f t="shared" si="21"/>
        <v>December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5264</v>
      </c>
      <c r="H668" s="1" t="str">
        <f t="shared" si="21"/>
        <v>December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5264</v>
      </c>
      <c r="H669" s="1" t="str">
        <f t="shared" si="21"/>
        <v>December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5264</v>
      </c>
      <c r="H670" s="1" t="str">
        <f t="shared" si="21"/>
        <v>December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5264</v>
      </c>
      <c r="H671" s="1" t="str">
        <f t="shared" si="21"/>
        <v>December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5264</v>
      </c>
      <c r="H672" s="1" t="str">
        <f t="shared" si="21"/>
        <v>December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5264</v>
      </c>
      <c r="H673" s="1" t="str">
        <f t="shared" si="21"/>
        <v>December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5264</v>
      </c>
      <c r="H674" s="1" t="str">
        <f t="shared" si="21"/>
        <v>December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5264</v>
      </c>
      <c r="H675" s="1" t="str">
        <f t="shared" si="21"/>
        <v>December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5264</v>
      </c>
      <c r="H676" s="1" t="str">
        <f t="shared" si="21"/>
        <v>December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5264</v>
      </c>
      <c r="H677" s="1" t="str">
        <f t="shared" si="21"/>
        <v>December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5264</v>
      </c>
      <c r="H678" s="1" t="str">
        <f t="shared" si="21"/>
        <v>December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5264</v>
      </c>
      <c r="H679" s="1" t="str">
        <f t="shared" si="21"/>
        <v>December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5264</v>
      </c>
      <c r="H680" s="1" t="str">
        <f t="shared" si="21"/>
        <v>December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5264</v>
      </c>
      <c r="H681" s="1" t="str">
        <f t="shared" si="21"/>
        <v>December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5264</v>
      </c>
      <c r="H682" s="1" t="str">
        <f t="shared" si="21"/>
        <v>December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5264</v>
      </c>
      <c r="H683" s="1" t="str">
        <f t="shared" si="21"/>
        <v>December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5264</v>
      </c>
      <c r="H684" s="1" t="str">
        <f t="shared" si="21"/>
        <v>December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5264</v>
      </c>
      <c r="H685" s="1" t="str">
        <f t="shared" si="21"/>
        <v>December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5264</v>
      </c>
      <c r="H686" s="1" t="str">
        <f t="shared" si="21"/>
        <v>December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5264</v>
      </c>
      <c r="H687" s="1" t="str">
        <f t="shared" si="21"/>
        <v>December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5264</v>
      </c>
      <c r="H688" s="1" t="str">
        <f t="shared" si="21"/>
        <v>December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5264</v>
      </c>
      <c r="H689" s="1" t="str">
        <f t="shared" si="21"/>
        <v>December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5264</v>
      </c>
      <c r="H690" s="1" t="str">
        <f t="shared" si="21"/>
        <v>December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5264</v>
      </c>
      <c r="H691" s="1" t="str">
        <f t="shared" si="21"/>
        <v>December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5264</v>
      </c>
      <c r="H692" s="1" t="str">
        <f t="shared" si="21"/>
        <v>December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5264</v>
      </c>
      <c r="H693" s="1" t="str">
        <f t="shared" si="21"/>
        <v>December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5264</v>
      </c>
      <c r="H694" s="1" t="str">
        <f t="shared" si="21"/>
        <v>December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5264</v>
      </c>
      <c r="H695" s="1" t="str">
        <f t="shared" si="21"/>
        <v>December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5264</v>
      </c>
      <c r="H696" s="1" t="str">
        <f t="shared" si="21"/>
        <v>December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5264</v>
      </c>
      <c r="H697" s="1" t="str">
        <f t="shared" si="21"/>
        <v>December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5264</v>
      </c>
      <c r="H698" s="1" t="str">
        <f t="shared" si="21"/>
        <v>December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5264</v>
      </c>
      <c r="H699" s="1" t="str">
        <f t="shared" si="21"/>
        <v>December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5264</v>
      </c>
      <c r="H700" s="1" t="str">
        <f t="shared" si="21"/>
        <v>December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5264</v>
      </c>
      <c r="H701" s="1" t="str">
        <f t="shared" si="21"/>
        <v>December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5264</v>
      </c>
      <c r="H702" s="1" t="str">
        <f t="shared" si="21"/>
        <v>December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5264</v>
      </c>
      <c r="H703" s="1" t="str">
        <f t="shared" si="21"/>
        <v>December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5264</v>
      </c>
      <c r="H704" s="1" t="str">
        <f t="shared" si="21"/>
        <v>December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5264</v>
      </c>
      <c r="H705" s="1" t="str">
        <f t="shared" si="21"/>
        <v>December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si="20"/>
        <v>Teenager</v>
      </c>
      <c r="G706" s="1">
        <v>45264</v>
      </c>
      <c r="H706" s="1" t="str">
        <f t="shared" si="21"/>
        <v>December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ref="F707:F770" si="22">IF(E707&gt;=50,"Senior",IF(E707&gt;=30,"Adult","Teenager"))</f>
        <v>Senior</v>
      </c>
      <c r="G707" s="1">
        <v>45264</v>
      </c>
      <c r="H707" s="1" t="str">
        <f t="shared" ref="H707:H770" si="23">TEXT(G707,"mmmm")</f>
        <v>December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5264</v>
      </c>
      <c r="H708" s="1" t="str">
        <f t="shared" si="23"/>
        <v>December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5264</v>
      </c>
      <c r="H709" s="1" t="str">
        <f t="shared" si="23"/>
        <v>December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5264</v>
      </c>
      <c r="H710" s="1" t="str">
        <f t="shared" si="23"/>
        <v>December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5264</v>
      </c>
      <c r="H711" s="1" t="str">
        <f t="shared" si="23"/>
        <v>December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5264</v>
      </c>
      <c r="H712" s="1" t="str">
        <f t="shared" si="23"/>
        <v>December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5264</v>
      </c>
      <c r="H713" s="1" t="str">
        <f t="shared" si="23"/>
        <v>December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5264</v>
      </c>
      <c r="H714" s="1" t="str">
        <f t="shared" si="23"/>
        <v>December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5264</v>
      </c>
      <c r="H715" s="1" t="str">
        <f t="shared" si="23"/>
        <v>December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5264</v>
      </c>
      <c r="H716" s="1" t="str">
        <f t="shared" si="23"/>
        <v>December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5264</v>
      </c>
      <c r="H717" s="1" t="str">
        <f t="shared" si="23"/>
        <v>December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5264</v>
      </c>
      <c r="H718" s="1" t="str">
        <f t="shared" si="23"/>
        <v>December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5264</v>
      </c>
      <c r="H719" s="1" t="str">
        <f t="shared" si="23"/>
        <v>December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5264</v>
      </c>
      <c r="H720" s="1" t="str">
        <f t="shared" si="23"/>
        <v>December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5264</v>
      </c>
      <c r="H721" s="1" t="str">
        <f t="shared" si="23"/>
        <v>December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5264</v>
      </c>
      <c r="H722" s="1" t="str">
        <f t="shared" si="23"/>
        <v>December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5264</v>
      </c>
      <c r="H723" s="1" t="str">
        <f t="shared" si="23"/>
        <v>December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5264</v>
      </c>
      <c r="H724" s="1" t="str">
        <f t="shared" si="23"/>
        <v>December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5264</v>
      </c>
      <c r="H725" s="1" t="str">
        <f t="shared" si="23"/>
        <v>December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5264</v>
      </c>
      <c r="H726" s="1" t="str">
        <f t="shared" si="23"/>
        <v>December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5264</v>
      </c>
      <c r="H727" s="1" t="str">
        <f t="shared" si="23"/>
        <v>December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5264</v>
      </c>
      <c r="H728" s="1" t="str">
        <f t="shared" si="23"/>
        <v>December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5264</v>
      </c>
      <c r="H729" s="1" t="str">
        <f t="shared" si="23"/>
        <v>December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5264</v>
      </c>
      <c r="H730" s="1" t="str">
        <f t="shared" si="23"/>
        <v>December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5264</v>
      </c>
      <c r="H731" s="1" t="str">
        <f t="shared" si="23"/>
        <v>December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5264</v>
      </c>
      <c r="H732" s="1" t="str">
        <f t="shared" si="23"/>
        <v>December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5264</v>
      </c>
      <c r="H733" s="1" t="str">
        <f t="shared" si="23"/>
        <v>December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5264</v>
      </c>
      <c r="H734" s="1" t="str">
        <f t="shared" si="23"/>
        <v>December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5264</v>
      </c>
      <c r="H735" s="1" t="str">
        <f t="shared" si="23"/>
        <v>December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5264</v>
      </c>
      <c r="H736" s="1" t="str">
        <f t="shared" si="23"/>
        <v>December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5264</v>
      </c>
      <c r="H737" s="1" t="str">
        <f t="shared" si="23"/>
        <v>December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5264</v>
      </c>
      <c r="H738" s="1" t="str">
        <f t="shared" si="23"/>
        <v>December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5264</v>
      </c>
      <c r="H739" s="1" t="str">
        <f t="shared" si="23"/>
        <v>December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5264</v>
      </c>
      <c r="H740" s="1" t="str">
        <f t="shared" si="23"/>
        <v>December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5264</v>
      </c>
      <c r="H741" s="1" t="str">
        <f t="shared" si="23"/>
        <v>December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5264</v>
      </c>
      <c r="H742" s="1" t="str">
        <f t="shared" si="23"/>
        <v>December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5264</v>
      </c>
      <c r="H743" s="1" t="str">
        <f t="shared" si="23"/>
        <v>December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5264</v>
      </c>
      <c r="H744" s="1" t="str">
        <f t="shared" si="23"/>
        <v>December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5264</v>
      </c>
      <c r="H745" s="1" t="str">
        <f t="shared" si="23"/>
        <v>December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5264</v>
      </c>
      <c r="H746" s="1" t="str">
        <f t="shared" si="23"/>
        <v>December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5264</v>
      </c>
      <c r="H747" s="1" t="str">
        <f t="shared" si="23"/>
        <v>December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5264</v>
      </c>
      <c r="H748" s="1" t="str">
        <f t="shared" si="23"/>
        <v>December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5264</v>
      </c>
      <c r="H749" s="1" t="str">
        <f t="shared" si="23"/>
        <v>December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5264</v>
      </c>
      <c r="H750" s="1" t="str">
        <f t="shared" si="23"/>
        <v>December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5264</v>
      </c>
      <c r="H751" s="1" t="str">
        <f t="shared" si="23"/>
        <v>December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5264</v>
      </c>
      <c r="H752" s="1" t="str">
        <f t="shared" si="23"/>
        <v>December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5264</v>
      </c>
      <c r="H753" s="1" t="str">
        <f t="shared" si="23"/>
        <v>December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5264</v>
      </c>
      <c r="H754" s="1" t="str">
        <f t="shared" si="23"/>
        <v>December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5264</v>
      </c>
      <c r="H755" s="1" t="str">
        <f t="shared" si="23"/>
        <v>December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5264</v>
      </c>
      <c r="H756" s="1" t="str">
        <f t="shared" si="23"/>
        <v>December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5264</v>
      </c>
      <c r="H757" s="1" t="str">
        <f t="shared" si="23"/>
        <v>December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5264</v>
      </c>
      <c r="H758" s="1" t="str">
        <f t="shared" si="23"/>
        <v>December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5264</v>
      </c>
      <c r="H759" s="1" t="str">
        <f t="shared" si="23"/>
        <v>December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5264</v>
      </c>
      <c r="H760" s="1" t="str">
        <f t="shared" si="23"/>
        <v>December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5264</v>
      </c>
      <c r="H761" s="1" t="str">
        <f t="shared" si="23"/>
        <v>December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5264</v>
      </c>
      <c r="H762" s="1" t="str">
        <f t="shared" si="23"/>
        <v>December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5264</v>
      </c>
      <c r="H763" s="1" t="str">
        <f t="shared" si="23"/>
        <v>December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5264</v>
      </c>
      <c r="H764" s="1" t="str">
        <f t="shared" si="23"/>
        <v>December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5264</v>
      </c>
      <c r="H765" s="1" t="str">
        <f t="shared" si="23"/>
        <v>December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5264</v>
      </c>
      <c r="H766" s="1" t="str">
        <f t="shared" si="23"/>
        <v>December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5264</v>
      </c>
      <c r="H767" s="1" t="str">
        <f t="shared" si="23"/>
        <v>December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5264</v>
      </c>
      <c r="H768" s="1" t="str">
        <f t="shared" si="23"/>
        <v>December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5264</v>
      </c>
      <c r="H769" s="1" t="str">
        <f t="shared" si="23"/>
        <v>December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si="22"/>
        <v>Adult</v>
      </c>
      <c r="G770" s="1">
        <v>45264</v>
      </c>
      <c r="H770" s="1" t="str">
        <f t="shared" si="23"/>
        <v>December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ref="F771:F834" si="24">IF(E771&gt;=50,"Senior",IF(E771&gt;=30,"Adult","Teenager"))</f>
        <v>Adult</v>
      </c>
      <c r="G771" s="1">
        <v>45264</v>
      </c>
      <c r="H771" s="1" t="str">
        <f t="shared" ref="H771:H834" si="25">TEXT(G771,"mmmm")</f>
        <v>December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5264</v>
      </c>
      <c r="H772" s="1" t="str">
        <f t="shared" si="25"/>
        <v>December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5264</v>
      </c>
      <c r="H773" s="1" t="str">
        <f t="shared" si="25"/>
        <v>December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5264</v>
      </c>
      <c r="H774" s="1" t="str">
        <f t="shared" si="25"/>
        <v>December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5264</v>
      </c>
      <c r="H775" s="1" t="str">
        <f t="shared" si="25"/>
        <v>December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5264</v>
      </c>
      <c r="H776" s="1" t="str">
        <f t="shared" si="25"/>
        <v>December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5264</v>
      </c>
      <c r="H777" s="1" t="str">
        <f t="shared" si="25"/>
        <v>December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5264</v>
      </c>
      <c r="H778" s="1" t="str">
        <f t="shared" si="25"/>
        <v>December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5264</v>
      </c>
      <c r="H779" s="1" t="str">
        <f t="shared" si="25"/>
        <v>December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5264</v>
      </c>
      <c r="H780" s="1" t="str">
        <f t="shared" si="25"/>
        <v>December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5264</v>
      </c>
      <c r="H781" s="1" t="str">
        <f t="shared" si="25"/>
        <v>December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5264</v>
      </c>
      <c r="H782" s="1" t="str">
        <f t="shared" si="25"/>
        <v>December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5264</v>
      </c>
      <c r="H783" s="1" t="str">
        <f t="shared" si="25"/>
        <v>December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5264</v>
      </c>
      <c r="H784" s="1" t="str">
        <f t="shared" si="25"/>
        <v>December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5264</v>
      </c>
      <c r="H785" s="1" t="str">
        <f t="shared" si="25"/>
        <v>December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5264</v>
      </c>
      <c r="H786" s="1" t="str">
        <f t="shared" si="25"/>
        <v>December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5264</v>
      </c>
      <c r="H787" s="1" t="str">
        <f t="shared" si="25"/>
        <v>December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5264</v>
      </c>
      <c r="H788" s="1" t="str">
        <f t="shared" si="25"/>
        <v>December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5264</v>
      </c>
      <c r="H789" s="1" t="str">
        <f t="shared" si="25"/>
        <v>December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5264</v>
      </c>
      <c r="H790" s="1" t="str">
        <f t="shared" si="25"/>
        <v>December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5264</v>
      </c>
      <c r="H791" s="1" t="str">
        <f t="shared" si="25"/>
        <v>December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5264</v>
      </c>
      <c r="H792" s="1" t="str">
        <f t="shared" si="25"/>
        <v>December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5264</v>
      </c>
      <c r="H793" s="1" t="str">
        <f t="shared" si="25"/>
        <v>December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5264</v>
      </c>
      <c r="H794" s="1" t="str">
        <f t="shared" si="25"/>
        <v>December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5264</v>
      </c>
      <c r="H795" s="1" t="str">
        <f t="shared" si="25"/>
        <v>December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5264</v>
      </c>
      <c r="H796" s="1" t="str">
        <f t="shared" si="25"/>
        <v>December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5264</v>
      </c>
      <c r="H797" s="1" t="str">
        <f t="shared" si="25"/>
        <v>December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5264</v>
      </c>
      <c r="H798" s="1" t="str">
        <f t="shared" si="25"/>
        <v>December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5264</v>
      </c>
      <c r="H799" s="1" t="str">
        <f t="shared" si="25"/>
        <v>December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5264</v>
      </c>
      <c r="H800" s="1" t="str">
        <f t="shared" si="25"/>
        <v>December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5264</v>
      </c>
      <c r="H801" s="1" t="str">
        <f t="shared" si="25"/>
        <v>December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5264</v>
      </c>
      <c r="H802" s="1" t="str">
        <f t="shared" si="25"/>
        <v>December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5264</v>
      </c>
      <c r="H803" s="1" t="str">
        <f t="shared" si="25"/>
        <v>December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5264</v>
      </c>
      <c r="H804" s="1" t="str">
        <f t="shared" si="25"/>
        <v>December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5264</v>
      </c>
      <c r="H805" s="1" t="str">
        <f t="shared" si="25"/>
        <v>December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5264</v>
      </c>
      <c r="H806" s="1" t="str">
        <f t="shared" si="25"/>
        <v>December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5264</v>
      </c>
      <c r="H807" s="1" t="str">
        <f t="shared" si="25"/>
        <v>December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5264</v>
      </c>
      <c r="H808" s="1" t="str">
        <f t="shared" si="25"/>
        <v>December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5264</v>
      </c>
      <c r="H809" s="1" t="str">
        <f t="shared" si="25"/>
        <v>December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5264</v>
      </c>
      <c r="H810" s="1" t="str">
        <f t="shared" si="25"/>
        <v>December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5264</v>
      </c>
      <c r="H811" s="1" t="str">
        <f t="shared" si="25"/>
        <v>December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5264</v>
      </c>
      <c r="H812" s="1" t="str">
        <f t="shared" si="25"/>
        <v>December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5264</v>
      </c>
      <c r="H813" s="1" t="str">
        <f t="shared" si="25"/>
        <v>December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5234</v>
      </c>
      <c r="H814" s="1" t="str">
        <f t="shared" si="25"/>
        <v>November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5234</v>
      </c>
      <c r="H815" s="1" t="str">
        <f t="shared" si="25"/>
        <v>November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5234</v>
      </c>
      <c r="H816" s="1" t="str">
        <f t="shared" si="25"/>
        <v>November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5234</v>
      </c>
      <c r="H817" s="1" t="str">
        <f t="shared" si="25"/>
        <v>November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5234</v>
      </c>
      <c r="H818" s="1" t="str">
        <f t="shared" si="25"/>
        <v>November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5234</v>
      </c>
      <c r="H819" s="1" t="str">
        <f t="shared" si="25"/>
        <v>November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5234</v>
      </c>
      <c r="H820" s="1" t="str">
        <f t="shared" si="25"/>
        <v>November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5234</v>
      </c>
      <c r="H821" s="1" t="str">
        <f t="shared" si="25"/>
        <v>November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5234</v>
      </c>
      <c r="H822" s="1" t="str">
        <f t="shared" si="25"/>
        <v>November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5234</v>
      </c>
      <c r="H823" s="1" t="str">
        <f t="shared" si="25"/>
        <v>November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5234</v>
      </c>
      <c r="H824" s="1" t="str">
        <f t="shared" si="25"/>
        <v>November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5234</v>
      </c>
      <c r="H825" s="1" t="str">
        <f t="shared" si="25"/>
        <v>November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5234</v>
      </c>
      <c r="H826" s="1" t="str">
        <f t="shared" si="25"/>
        <v>November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5234</v>
      </c>
      <c r="H827" s="1" t="str">
        <f t="shared" si="25"/>
        <v>November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5234</v>
      </c>
      <c r="H828" s="1" t="str">
        <f t="shared" si="25"/>
        <v>November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5234</v>
      </c>
      <c r="H829" s="1" t="str">
        <f t="shared" si="25"/>
        <v>November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5234</v>
      </c>
      <c r="H830" s="1" t="str">
        <f t="shared" si="25"/>
        <v>November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5234</v>
      </c>
      <c r="H831" s="1" t="str">
        <f t="shared" si="25"/>
        <v>November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5234</v>
      </c>
      <c r="H832" s="1" t="str">
        <f t="shared" si="25"/>
        <v>November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5234</v>
      </c>
      <c r="H833" s="1" t="str">
        <f t="shared" si="25"/>
        <v>November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si="24"/>
        <v>Teenager</v>
      </c>
      <c r="G834" s="1">
        <v>45234</v>
      </c>
      <c r="H834" s="1" t="str">
        <f t="shared" si="25"/>
        <v>November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ref="F835:F898" si="26">IF(E835&gt;=50,"Senior",IF(E835&gt;=30,"Adult","Teenager"))</f>
        <v>Adult</v>
      </c>
      <c r="G835" s="1">
        <v>45234</v>
      </c>
      <c r="H835" s="1" t="str">
        <f t="shared" ref="H835:H898" si="27">TEXT(G835,"mmmm")</f>
        <v>November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5234</v>
      </c>
      <c r="H836" s="1" t="str">
        <f t="shared" si="27"/>
        <v>November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5234</v>
      </c>
      <c r="H837" s="1" t="str">
        <f t="shared" si="27"/>
        <v>November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5234</v>
      </c>
      <c r="H838" s="1" t="str">
        <f t="shared" si="27"/>
        <v>November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5234</v>
      </c>
      <c r="H839" s="1" t="str">
        <f t="shared" si="27"/>
        <v>November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5234</v>
      </c>
      <c r="H840" s="1" t="str">
        <f t="shared" si="27"/>
        <v>November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5234</v>
      </c>
      <c r="H841" s="1" t="str">
        <f t="shared" si="27"/>
        <v>November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5234</v>
      </c>
      <c r="H842" s="1" t="str">
        <f t="shared" si="27"/>
        <v>November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5234</v>
      </c>
      <c r="H843" s="1" t="str">
        <f t="shared" si="27"/>
        <v>November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5234</v>
      </c>
      <c r="H844" s="1" t="str">
        <f t="shared" si="27"/>
        <v>November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5234</v>
      </c>
      <c r="H845" s="1" t="str">
        <f t="shared" si="27"/>
        <v>November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5234</v>
      </c>
      <c r="H846" s="1" t="str">
        <f t="shared" si="27"/>
        <v>November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5234</v>
      </c>
      <c r="H847" s="1" t="str">
        <f t="shared" si="27"/>
        <v>November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5234</v>
      </c>
      <c r="H848" s="1" t="str">
        <f t="shared" si="27"/>
        <v>November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5234</v>
      </c>
      <c r="H849" s="1" t="str">
        <f t="shared" si="27"/>
        <v>November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5234</v>
      </c>
      <c r="H850" s="1" t="str">
        <f t="shared" si="27"/>
        <v>November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5234</v>
      </c>
      <c r="H851" s="1" t="str">
        <f t="shared" si="27"/>
        <v>November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5234</v>
      </c>
      <c r="H852" s="1" t="str">
        <f t="shared" si="27"/>
        <v>November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5234</v>
      </c>
      <c r="H853" s="1" t="str">
        <f t="shared" si="27"/>
        <v>November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5234</v>
      </c>
      <c r="H854" s="1" t="str">
        <f t="shared" si="27"/>
        <v>November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5234</v>
      </c>
      <c r="H855" s="1" t="str">
        <f t="shared" si="27"/>
        <v>November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5234</v>
      </c>
      <c r="H856" s="1" t="str">
        <f t="shared" si="27"/>
        <v>November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5234</v>
      </c>
      <c r="H857" s="1" t="str">
        <f t="shared" si="27"/>
        <v>November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5234</v>
      </c>
      <c r="H858" s="1" t="str">
        <f t="shared" si="27"/>
        <v>November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5234</v>
      </c>
      <c r="H859" s="1" t="str">
        <f t="shared" si="27"/>
        <v>November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5234</v>
      </c>
      <c r="H860" s="1" t="str">
        <f t="shared" si="27"/>
        <v>November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5234</v>
      </c>
      <c r="H861" s="1" t="str">
        <f t="shared" si="27"/>
        <v>November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5234</v>
      </c>
      <c r="H862" s="1" t="str">
        <f t="shared" si="27"/>
        <v>November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5234</v>
      </c>
      <c r="H863" s="1" t="str">
        <f t="shared" si="27"/>
        <v>November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5234</v>
      </c>
      <c r="H864" s="1" t="str">
        <f t="shared" si="27"/>
        <v>November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5234</v>
      </c>
      <c r="H865" s="1" t="str">
        <f t="shared" si="27"/>
        <v>November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5234</v>
      </c>
      <c r="H866" s="1" t="str">
        <f t="shared" si="27"/>
        <v>November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5234</v>
      </c>
      <c r="H867" s="1" t="str">
        <f t="shared" si="27"/>
        <v>November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5234</v>
      </c>
      <c r="H868" s="1" t="str">
        <f t="shared" si="27"/>
        <v>November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5234</v>
      </c>
      <c r="H869" s="1" t="str">
        <f t="shared" si="27"/>
        <v>November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5234</v>
      </c>
      <c r="H870" s="1" t="str">
        <f t="shared" si="27"/>
        <v>November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5234</v>
      </c>
      <c r="H871" s="1" t="str">
        <f t="shared" si="27"/>
        <v>November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5234</v>
      </c>
      <c r="H872" s="1" t="str">
        <f t="shared" si="27"/>
        <v>November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5234</v>
      </c>
      <c r="H873" s="1" t="str">
        <f t="shared" si="27"/>
        <v>November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5234</v>
      </c>
      <c r="H874" s="1" t="str">
        <f t="shared" si="27"/>
        <v>November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5234</v>
      </c>
      <c r="H875" s="1" t="str">
        <f t="shared" si="27"/>
        <v>November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5234</v>
      </c>
      <c r="H876" s="1" t="str">
        <f t="shared" si="27"/>
        <v>November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5234</v>
      </c>
      <c r="H877" s="1" t="str">
        <f t="shared" si="27"/>
        <v>November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5234</v>
      </c>
      <c r="H878" s="1" t="str">
        <f t="shared" si="27"/>
        <v>November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5234</v>
      </c>
      <c r="H879" s="1" t="str">
        <f t="shared" si="27"/>
        <v>November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5234</v>
      </c>
      <c r="H880" s="1" t="str">
        <f t="shared" si="27"/>
        <v>November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5234</v>
      </c>
      <c r="H881" s="1" t="str">
        <f t="shared" si="27"/>
        <v>November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5234</v>
      </c>
      <c r="H882" s="1" t="str">
        <f t="shared" si="27"/>
        <v>November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5234</v>
      </c>
      <c r="H883" s="1" t="str">
        <f t="shared" si="27"/>
        <v>November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5234</v>
      </c>
      <c r="H884" s="1" t="str">
        <f t="shared" si="27"/>
        <v>November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5234</v>
      </c>
      <c r="H885" s="1" t="str">
        <f t="shared" si="27"/>
        <v>November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5234</v>
      </c>
      <c r="H886" s="1" t="str">
        <f t="shared" si="27"/>
        <v>November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5234</v>
      </c>
      <c r="H887" s="1" t="str">
        <f t="shared" si="27"/>
        <v>November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5234</v>
      </c>
      <c r="H888" s="1" t="str">
        <f t="shared" si="27"/>
        <v>November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5234</v>
      </c>
      <c r="H889" s="1" t="str">
        <f t="shared" si="27"/>
        <v>November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5234</v>
      </c>
      <c r="H890" s="1" t="str">
        <f t="shared" si="27"/>
        <v>November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5234</v>
      </c>
      <c r="H891" s="1" t="str">
        <f t="shared" si="27"/>
        <v>November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5234</v>
      </c>
      <c r="H892" s="1" t="str">
        <f t="shared" si="27"/>
        <v>November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5234</v>
      </c>
      <c r="H893" s="1" t="str">
        <f t="shared" si="27"/>
        <v>November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5234</v>
      </c>
      <c r="H894" s="1" t="str">
        <f t="shared" si="27"/>
        <v>November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5234</v>
      </c>
      <c r="H895" s="1" t="str">
        <f t="shared" si="27"/>
        <v>November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5234</v>
      </c>
      <c r="H896" s="1" t="str">
        <f t="shared" si="27"/>
        <v>November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5234</v>
      </c>
      <c r="H897" s="1" t="str">
        <f t="shared" si="27"/>
        <v>November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si="26"/>
        <v>Adult</v>
      </c>
      <c r="G898" s="1">
        <v>45234</v>
      </c>
      <c r="H898" s="1" t="str">
        <f t="shared" si="27"/>
        <v>November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ref="F899:F962" si="28">IF(E899&gt;=50,"Senior",IF(E899&gt;=30,"Adult","Teenager"))</f>
        <v>Teenager</v>
      </c>
      <c r="G899" s="1">
        <v>45234</v>
      </c>
      <c r="H899" s="1" t="str">
        <f t="shared" ref="H899:H962" si="29">TEXT(G899,"mmmm")</f>
        <v>November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5234</v>
      </c>
      <c r="H900" s="1" t="str">
        <f t="shared" si="29"/>
        <v>November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5234</v>
      </c>
      <c r="H901" s="1" t="str">
        <f t="shared" si="29"/>
        <v>November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5234</v>
      </c>
      <c r="H902" s="1" t="str">
        <f t="shared" si="29"/>
        <v>November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5234</v>
      </c>
      <c r="H903" s="1" t="str">
        <f t="shared" si="29"/>
        <v>November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5234</v>
      </c>
      <c r="H904" s="1" t="str">
        <f t="shared" si="29"/>
        <v>November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5234</v>
      </c>
      <c r="H905" s="1" t="str">
        <f t="shared" si="29"/>
        <v>November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5234</v>
      </c>
      <c r="H906" s="1" t="str">
        <f t="shared" si="29"/>
        <v>November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5234</v>
      </c>
      <c r="H907" s="1" t="str">
        <f t="shared" si="29"/>
        <v>November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5234</v>
      </c>
      <c r="H908" s="1" t="str">
        <f t="shared" si="29"/>
        <v>November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5234</v>
      </c>
      <c r="H909" s="1" t="str">
        <f t="shared" si="29"/>
        <v>November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5234</v>
      </c>
      <c r="H910" s="1" t="str">
        <f t="shared" si="29"/>
        <v>November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5234</v>
      </c>
      <c r="H911" s="1" t="str">
        <f t="shared" si="29"/>
        <v>November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5234</v>
      </c>
      <c r="H912" s="1" t="str">
        <f t="shared" si="29"/>
        <v>November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5234</v>
      </c>
      <c r="H913" s="1" t="str">
        <f t="shared" si="29"/>
        <v>November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5234</v>
      </c>
      <c r="H914" s="1" t="str">
        <f t="shared" si="29"/>
        <v>November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5234</v>
      </c>
      <c r="H915" s="1" t="str">
        <f t="shared" si="29"/>
        <v>November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5234</v>
      </c>
      <c r="H916" s="1" t="str">
        <f t="shared" si="29"/>
        <v>November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5234</v>
      </c>
      <c r="H917" s="1" t="str">
        <f t="shared" si="29"/>
        <v>November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5234</v>
      </c>
      <c r="H918" s="1" t="str">
        <f t="shared" si="29"/>
        <v>November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5234</v>
      </c>
      <c r="H919" s="1" t="str">
        <f t="shared" si="29"/>
        <v>November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5234</v>
      </c>
      <c r="H920" s="1" t="str">
        <f t="shared" si="29"/>
        <v>November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5234</v>
      </c>
      <c r="H921" s="1" t="str">
        <f t="shared" si="29"/>
        <v>November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5234</v>
      </c>
      <c r="H922" s="1" t="str">
        <f t="shared" si="29"/>
        <v>November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5234</v>
      </c>
      <c r="H923" s="1" t="str">
        <f t="shared" si="29"/>
        <v>November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5234</v>
      </c>
      <c r="H924" s="1" t="str">
        <f t="shared" si="29"/>
        <v>November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5234</v>
      </c>
      <c r="H925" s="1" t="str">
        <f t="shared" si="29"/>
        <v>November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5234</v>
      </c>
      <c r="H926" s="1" t="str">
        <f t="shared" si="29"/>
        <v>November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5234</v>
      </c>
      <c r="H927" s="1" t="str">
        <f t="shared" si="29"/>
        <v>November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5234</v>
      </c>
      <c r="H928" s="1" t="str">
        <f t="shared" si="29"/>
        <v>November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5234</v>
      </c>
      <c r="H929" s="1" t="str">
        <f t="shared" si="29"/>
        <v>November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5234</v>
      </c>
      <c r="H930" s="1" t="str">
        <f t="shared" si="29"/>
        <v>November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5234</v>
      </c>
      <c r="H931" s="1" t="str">
        <f t="shared" si="29"/>
        <v>November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5234</v>
      </c>
      <c r="H932" s="1" t="str">
        <f t="shared" si="29"/>
        <v>November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5234</v>
      </c>
      <c r="H933" s="1" t="str">
        <f t="shared" si="29"/>
        <v>November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5234</v>
      </c>
      <c r="H934" s="1" t="str">
        <f t="shared" si="29"/>
        <v>November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5234</v>
      </c>
      <c r="H935" s="1" t="str">
        <f t="shared" si="29"/>
        <v>November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5234</v>
      </c>
      <c r="H936" s="1" t="str">
        <f t="shared" si="29"/>
        <v>November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5234</v>
      </c>
      <c r="H937" s="1" t="str">
        <f t="shared" si="29"/>
        <v>November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5234</v>
      </c>
      <c r="H938" s="1" t="str">
        <f t="shared" si="29"/>
        <v>November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5234</v>
      </c>
      <c r="H939" s="1" t="str">
        <f t="shared" si="29"/>
        <v>November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5234</v>
      </c>
      <c r="H940" s="1" t="str">
        <f t="shared" si="29"/>
        <v>November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5234</v>
      </c>
      <c r="H941" s="1" t="str">
        <f t="shared" si="29"/>
        <v>November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5234</v>
      </c>
      <c r="H942" s="1" t="str">
        <f t="shared" si="29"/>
        <v>November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5234</v>
      </c>
      <c r="H943" s="1" t="str">
        <f t="shared" si="29"/>
        <v>November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5234</v>
      </c>
      <c r="H944" s="1" t="str">
        <f t="shared" si="29"/>
        <v>November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5234</v>
      </c>
      <c r="H945" s="1" t="str">
        <f t="shared" si="29"/>
        <v>November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5234</v>
      </c>
      <c r="H946" s="1" t="str">
        <f t="shared" si="29"/>
        <v>November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5234</v>
      </c>
      <c r="H947" s="1" t="str">
        <f t="shared" si="29"/>
        <v>November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5234</v>
      </c>
      <c r="H948" s="1" t="str">
        <f t="shared" si="29"/>
        <v>November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5234</v>
      </c>
      <c r="H949" s="1" t="str">
        <f t="shared" si="29"/>
        <v>November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5234</v>
      </c>
      <c r="H950" s="1" t="str">
        <f t="shared" si="29"/>
        <v>November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5234</v>
      </c>
      <c r="H951" s="1" t="str">
        <f t="shared" si="29"/>
        <v>November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5234</v>
      </c>
      <c r="H952" s="1" t="str">
        <f t="shared" si="29"/>
        <v>November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5234</v>
      </c>
      <c r="H953" s="1" t="str">
        <f t="shared" si="29"/>
        <v>November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5234</v>
      </c>
      <c r="H954" s="1" t="str">
        <f t="shared" si="29"/>
        <v>November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5234</v>
      </c>
      <c r="H955" s="1" t="str">
        <f t="shared" si="29"/>
        <v>November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5234</v>
      </c>
      <c r="H956" s="1" t="str">
        <f t="shared" si="29"/>
        <v>November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5234</v>
      </c>
      <c r="H957" s="1" t="str">
        <f t="shared" si="29"/>
        <v>November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5234</v>
      </c>
      <c r="H958" s="1" t="str">
        <f t="shared" si="29"/>
        <v>November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5234</v>
      </c>
      <c r="H959" s="1" t="str">
        <f t="shared" si="29"/>
        <v>November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5234</v>
      </c>
      <c r="H960" s="1" t="str">
        <f t="shared" si="29"/>
        <v>November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5234</v>
      </c>
      <c r="H961" s="1" t="str">
        <f t="shared" si="29"/>
        <v>November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si="28"/>
        <v>Teenager</v>
      </c>
      <c r="G962" s="1">
        <v>45234</v>
      </c>
      <c r="H962" s="1" t="str">
        <f t="shared" si="29"/>
        <v>November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ref="F963:F1026" si="30">IF(E963&gt;=50,"Senior",IF(E963&gt;=30,"Adult","Teenager"))</f>
        <v>Teenager</v>
      </c>
      <c r="G963" s="1">
        <v>45234</v>
      </c>
      <c r="H963" s="1" t="str">
        <f t="shared" ref="H963:H1026" si="31">TEXT(G963,"mmmm")</f>
        <v>November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5234</v>
      </c>
      <c r="H964" s="1" t="str">
        <f t="shared" si="31"/>
        <v>November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5234</v>
      </c>
      <c r="H965" s="1" t="str">
        <f t="shared" si="31"/>
        <v>November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5234</v>
      </c>
      <c r="H966" s="1" t="str">
        <f t="shared" si="31"/>
        <v>November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5234</v>
      </c>
      <c r="H967" s="1" t="str">
        <f t="shared" si="31"/>
        <v>November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5234</v>
      </c>
      <c r="H968" s="1" t="str">
        <f t="shared" si="31"/>
        <v>November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5234</v>
      </c>
      <c r="H969" s="1" t="str">
        <f t="shared" si="31"/>
        <v>November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5234</v>
      </c>
      <c r="H970" s="1" t="str">
        <f t="shared" si="31"/>
        <v>November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5234</v>
      </c>
      <c r="H971" s="1" t="str">
        <f t="shared" si="31"/>
        <v>November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5234</v>
      </c>
      <c r="H972" s="1" t="str">
        <f t="shared" si="31"/>
        <v>November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5234</v>
      </c>
      <c r="H973" s="1" t="str">
        <f t="shared" si="31"/>
        <v>November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5234</v>
      </c>
      <c r="H974" s="1" t="str">
        <f t="shared" si="31"/>
        <v>November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5234</v>
      </c>
      <c r="H975" s="1" t="str">
        <f t="shared" si="31"/>
        <v>November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5234</v>
      </c>
      <c r="H976" s="1" t="str">
        <f t="shared" si="31"/>
        <v>November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5234</v>
      </c>
      <c r="H977" s="1" t="str">
        <f t="shared" si="31"/>
        <v>November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5234</v>
      </c>
      <c r="H978" s="1" t="str">
        <f t="shared" si="31"/>
        <v>November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5234</v>
      </c>
      <c r="H979" s="1" t="str">
        <f t="shared" si="31"/>
        <v>November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5234</v>
      </c>
      <c r="H980" s="1" t="str">
        <f t="shared" si="31"/>
        <v>November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5234</v>
      </c>
      <c r="H981" s="1" t="str">
        <f t="shared" si="31"/>
        <v>November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5234</v>
      </c>
      <c r="H982" s="1" t="str">
        <f t="shared" si="31"/>
        <v>November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5234</v>
      </c>
      <c r="H983" s="1" t="str">
        <f t="shared" si="31"/>
        <v>November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5234</v>
      </c>
      <c r="H984" s="1" t="str">
        <f t="shared" si="31"/>
        <v>November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5234</v>
      </c>
      <c r="H985" s="1" t="str">
        <f t="shared" si="31"/>
        <v>November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5234</v>
      </c>
      <c r="H986" s="1" t="str">
        <f t="shared" si="31"/>
        <v>November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5234</v>
      </c>
      <c r="H987" s="1" t="str">
        <f t="shared" si="31"/>
        <v>November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5234</v>
      </c>
      <c r="H988" s="1" t="str">
        <f t="shared" si="31"/>
        <v>November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5234</v>
      </c>
      <c r="H989" s="1" t="str">
        <f t="shared" si="31"/>
        <v>November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5234</v>
      </c>
      <c r="H990" s="1" t="str">
        <f t="shared" si="31"/>
        <v>November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5234</v>
      </c>
      <c r="H991" s="1" t="str">
        <f t="shared" si="31"/>
        <v>November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5234</v>
      </c>
      <c r="H992" s="1" t="str">
        <f t="shared" si="31"/>
        <v>November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5234</v>
      </c>
      <c r="H993" s="1" t="str">
        <f t="shared" si="31"/>
        <v>November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5234</v>
      </c>
      <c r="H994" s="1" t="str">
        <f t="shared" si="31"/>
        <v>November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5234</v>
      </c>
      <c r="H995" s="1" t="str">
        <f t="shared" si="31"/>
        <v>November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5234</v>
      </c>
      <c r="H996" s="1" t="str">
        <f t="shared" si="31"/>
        <v>November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5234</v>
      </c>
      <c r="H997" s="1" t="str">
        <f t="shared" si="31"/>
        <v>November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5234</v>
      </c>
      <c r="H998" s="1" t="str">
        <f t="shared" si="31"/>
        <v>November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5234</v>
      </c>
      <c r="H999" s="1" t="str">
        <f t="shared" si="31"/>
        <v>November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5234</v>
      </c>
      <c r="H1000" s="1" t="str">
        <f t="shared" si="31"/>
        <v>November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5234</v>
      </c>
      <c r="H1001" s="1" t="str">
        <f t="shared" si="31"/>
        <v>November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5234</v>
      </c>
      <c r="H1002" s="1" t="str">
        <f t="shared" si="31"/>
        <v>November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5234</v>
      </c>
      <c r="H1003" s="1" t="str">
        <f t="shared" si="31"/>
        <v>November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5234</v>
      </c>
      <c r="H1004" s="1" t="str">
        <f t="shared" si="31"/>
        <v>November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5234</v>
      </c>
      <c r="H1005" s="1" t="str">
        <f t="shared" si="31"/>
        <v>November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5234</v>
      </c>
      <c r="H1006" s="1" t="str">
        <f t="shared" si="31"/>
        <v>November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5234</v>
      </c>
      <c r="H1007" s="1" t="str">
        <f t="shared" si="31"/>
        <v>November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5234</v>
      </c>
      <c r="H1008" s="1" t="str">
        <f t="shared" si="31"/>
        <v>November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5234</v>
      </c>
      <c r="H1009" s="1" t="str">
        <f t="shared" si="31"/>
        <v>November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5234</v>
      </c>
      <c r="H1010" s="1" t="str">
        <f t="shared" si="31"/>
        <v>November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5234</v>
      </c>
      <c r="H1011" s="1" t="str">
        <f t="shared" si="31"/>
        <v>November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5234</v>
      </c>
      <c r="H1012" s="1" t="str">
        <f t="shared" si="31"/>
        <v>November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5234</v>
      </c>
      <c r="H1013" s="1" t="str">
        <f t="shared" si="31"/>
        <v>November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5234</v>
      </c>
      <c r="H1014" s="1" t="str">
        <f t="shared" si="31"/>
        <v>November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5234</v>
      </c>
      <c r="H1015" s="1" t="str">
        <f t="shared" si="31"/>
        <v>November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5234</v>
      </c>
      <c r="H1016" s="1" t="str">
        <f t="shared" si="31"/>
        <v>November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5234</v>
      </c>
      <c r="H1017" s="1" t="str">
        <f t="shared" si="31"/>
        <v>November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5234</v>
      </c>
      <c r="H1018" s="1" t="str">
        <f t="shared" si="31"/>
        <v>November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5234</v>
      </c>
      <c r="H1019" s="1" t="str">
        <f t="shared" si="31"/>
        <v>November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5234</v>
      </c>
      <c r="H1020" s="1" t="str">
        <f t="shared" si="31"/>
        <v>November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5234</v>
      </c>
      <c r="H1021" s="1" t="str">
        <f t="shared" si="31"/>
        <v>November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5234</v>
      </c>
      <c r="H1022" s="1" t="str">
        <f t="shared" si="31"/>
        <v>November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5234</v>
      </c>
      <c r="H1023" s="1" t="str">
        <f t="shared" si="31"/>
        <v>November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5234</v>
      </c>
      <c r="H1024" s="1" t="str">
        <f t="shared" si="31"/>
        <v>November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5234</v>
      </c>
      <c r="H1025" s="1" t="str">
        <f t="shared" si="31"/>
        <v>November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si="30"/>
        <v>Senior</v>
      </c>
      <c r="G1026" s="1">
        <v>45234</v>
      </c>
      <c r="H1026" s="1" t="str">
        <f t="shared" si="31"/>
        <v>November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ref="F1027:F1090" si="32">IF(E1027&gt;=50,"Senior",IF(E1027&gt;=30,"Adult","Teenager"))</f>
        <v>Adult</v>
      </c>
      <c r="G1027" s="1">
        <v>45234</v>
      </c>
      <c r="H1027" s="1" t="str">
        <f t="shared" ref="H1027:H1090" si="33">TEXT(G1027,"mmmm")</f>
        <v>November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5234</v>
      </c>
      <c r="H1028" s="1" t="str">
        <f t="shared" si="33"/>
        <v>November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5234</v>
      </c>
      <c r="H1029" s="1" t="str">
        <f t="shared" si="33"/>
        <v>November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5234</v>
      </c>
      <c r="H1030" s="1" t="str">
        <f t="shared" si="33"/>
        <v>November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5234</v>
      </c>
      <c r="H1031" s="1" t="str">
        <f t="shared" si="33"/>
        <v>November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5234</v>
      </c>
      <c r="H1032" s="1" t="str">
        <f t="shared" si="33"/>
        <v>November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5234</v>
      </c>
      <c r="H1033" s="1" t="str">
        <f t="shared" si="33"/>
        <v>November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5234</v>
      </c>
      <c r="H1034" s="1" t="str">
        <f t="shared" si="33"/>
        <v>November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5234</v>
      </c>
      <c r="H1035" s="1" t="str">
        <f t="shared" si="33"/>
        <v>November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5234</v>
      </c>
      <c r="H1036" s="1" t="str">
        <f t="shared" si="33"/>
        <v>November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5234</v>
      </c>
      <c r="H1037" s="1" t="str">
        <f t="shared" si="33"/>
        <v>November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5234</v>
      </c>
      <c r="H1038" s="1" t="str">
        <f t="shared" si="33"/>
        <v>November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5234</v>
      </c>
      <c r="H1039" s="1" t="str">
        <f t="shared" si="33"/>
        <v>November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5234</v>
      </c>
      <c r="H1040" s="1" t="str">
        <f t="shared" si="33"/>
        <v>November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5234</v>
      </c>
      <c r="H1041" s="1" t="str">
        <f t="shared" si="33"/>
        <v>November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5234</v>
      </c>
      <c r="H1042" s="1" t="str">
        <f t="shared" si="33"/>
        <v>November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2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5234</v>
      </c>
      <c r="H1043" s="1" t="str">
        <f t="shared" si="33"/>
        <v>November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2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5234</v>
      </c>
      <c r="H1044" s="1" t="str">
        <f t="shared" si="33"/>
        <v>November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5234</v>
      </c>
      <c r="H1045" s="1" t="str">
        <f t="shared" si="33"/>
        <v>November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2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5234</v>
      </c>
      <c r="H1046" s="1" t="str">
        <f t="shared" si="33"/>
        <v>November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2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5234</v>
      </c>
      <c r="H1047" s="1" t="str">
        <f t="shared" si="33"/>
        <v>November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2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5234</v>
      </c>
      <c r="H1048" s="1" t="str">
        <f t="shared" si="33"/>
        <v>November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2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5234</v>
      </c>
      <c r="H1049" s="1" t="str">
        <f t="shared" si="33"/>
        <v>November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2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5234</v>
      </c>
      <c r="H1050" s="1" t="str">
        <f t="shared" si="33"/>
        <v>November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2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5234</v>
      </c>
      <c r="H1051" s="1" t="str">
        <f t="shared" si="33"/>
        <v>November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2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5234</v>
      </c>
      <c r="H1052" s="1" t="str">
        <f t="shared" si="33"/>
        <v>November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2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5234</v>
      </c>
      <c r="H1053" s="1" t="str">
        <f t="shared" si="33"/>
        <v>November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5234</v>
      </c>
      <c r="H1054" s="1" t="str">
        <f t="shared" si="33"/>
        <v>November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2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5234</v>
      </c>
      <c r="H1055" s="1" t="str">
        <f t="shared" si="33"/>
        <v>November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2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5234</v>
      </c>
      <c r="H1056" s="1" t="str">
        <f t="shared" si="33"/>
        <v>November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2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5234</v>
      </c>
      <c r="H1057" s="1" t="str">
        <f t="shared" si="33"/>
        <v>November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2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5234</v>
      </c>
      <c r="H1058" s="1" t="str">
        <f t="shared" si="33"/>
        <v>November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2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5234</v>
      </c>
      <c r="H1059" s="1" t="str">
        <f t="shared" si="33"/>
        <v>November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5234</v>
      </c>
      <c r="H1060" s="1" t="str">
        <f t="shared" si="33"/>
        <v>November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5234</v>
      </c>
      <c r="H1061" s="1" t="str">
        <f t="shared" si="33"/>
        <v>November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2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5234</v>
      </c>
      <c r="H1062" s="1" t="str">
        <f t="shared" si="33"/>
        <v>November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2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5234</v>
      </c>
      <c r="H1063" s="1" t="str">
        <f t="shared" si="33"/>
        <v>November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2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5234</v>
      </c>
      <c r="H1064" s="1" t="str">
        <f t="shared" si="33"/>
        <v>November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2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5234</v>
      </c>
      <c r="H1065" s="1" t="str">
        <f t="shared" si="33"/>
        <v>November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5234</v>
      </c>
      <c r="H1066" s="1" t="str">
        <f t="shared" si="33"/>
        <v>November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2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5234</v>
      </c>
      <c r="H1067" s="1" t="str">
        <f t="shared" si="33"/>
        <v>November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2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5234</v>
      </c>
      <c r="H1068" s="1" t="str">
        <f t="shared" si="33"/>
        <v>November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2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5234</v>
      </c>
      <c r="H1069" s="1" t="str">
        <f t="shared" si="33"/>
        <v>November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2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5234</v>
      </c>
      <c r="H1070" s="1" t="str">
        <f t="shared" si="33"/>
        <v>November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2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5234</v>
      </c>
      <c r="H1071" s="1" t="str">
        <f t="shared" si="33"/>
        <v>November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2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5234</v>
      </c>
      <c r="H1072" s="1" t="str">
        <f t="shared" si="33"/>
        <v>November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2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5234</v>
      </c>
      <c r="H1073" s="1" t="str">
        <f t="shared" si="33"/>
        <v>November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5234</v>
      </c>
      <c r="H1074" s="1" t="str">
        <f t="shared" si="33"/>
        <v>November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2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5234</v>
      </c>
      <c r="H1075" s="1" t="str">
        <f t="shared" si="33"/>
        <v>November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5234</v>
      </c>
      <c r="H1076" s="1" t="str">
        <f t="shared" si="33"/>
        <v>November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5234</v>
      </c>
      <c r="H1077" s="1" t="str">
        <f t="shared" si="33"/>
        <v>November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5234</v>
      </c>
      <c r="H1078" s="1" t="str">
        <f t="shared" si="33"/>
        <v>November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5234</v>
      </c>
      <c r="H1079" s="1" t="str">
        <f t="shared" si="33"/>
        <v>November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5234</v>
      </c>
      <c r="H1080" s="1" t="str">
        <f t="shared" si="33"/>
        <v>November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5234</v>
      </c>
      <c r="H1081" s="1" t="str">
        <f t="shared" si="33"/>
        <v>November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5234</v>
      </c>
      <c r="H1082" s="1" t="str">
        <f t="shared" si="33"/>
        <v>November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5234</v>
      </c>
      <c r="H1083" s="1" t="str">
        <f t="shared" si="33"/>
        <v>November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5234</v>
      </c>
      <c r="H1084" s="1" t="str">
        <f t="shared" si="33"/>
        <v>November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5234</v>
      </c>
      <c r="H1085" s="1" t="str">
        <f t="shared" si="33"/>
        <v>November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5234</v>
      </c>
      <c r="H1086" s="1" t="str">
        <f t="shared" si="33"/>
        <v>November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5234</v>
      </c>
      <c r="H1087" s="1" t="str">
        <f t="shared" si="33"/>
        <v>November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5234</v>
      </c>
      <c r="H1088" s="1" t="str">
        <f t="shared" si="33"/>
        <v>November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5234</v>
      </c>
      <c r="H1089" s="1" t="str">
        <f t="shared" si="33"/>
        <v>November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si="32"/>
        <v>Adult</v>
      </c>
      <c r="G1090" s="1">
        <v>45234</v>
      </c>
      <c r="H1090" s="1" t="str">
        <f t="shared" si="33"/>
        <v>November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ref="F1091:F1154" si="34">IF(E1091&gt;=50,"Senior",IF(E1091&gt;=30,"Adult","Teenager"))</f>
        <v>Adult</v>
      </c>
      <c r="G1091" s="1">
        <v>45234</v>
      </c>
      <c r="H1091" s="1" t="str">
        <f t="shared" ref="H1091:H1154" si="35">TEXT(G1091,"mmmm")</f>
        <v>November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5234</v>
      </c>
      <c r="H1092" s="1" t="str">
        <f t="shared" si="35"/>
        <v>November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5234</v>
      </c>
      <c r="H1093" s="1" t="str">
        <f t="shared" si="35"/>
        <v>November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5234</v>
      </c>
      <c r="H1094" s="1" t="str">
        <f t="shared" si="35"/>
        <v>November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5234</v>
      </c>
      <c r="H1095" s="1" t="str">
        <f t="shared" si="35"/>
        <v>November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5234</v>
      </c>
      <c r="H1096" s="1" t="str">
        <f t="shared" si="35"/>
        <v>November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5234</v>
      </c>
      <c r="H1097" s="1" t="str">
        <f t="shared" si="35"/>
        <v>November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5234</v>
      </c>
      <c r="H1098" s="1" t="str">
        <f t="shared" si="35"/>
        <v>November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5234</v>
      </c>
      <c r="H1099" s="1" t="str">
        <f t="shared" si="35"/>
        <v>November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5234</v>
      </c>
      <c r="H1100" s="1" t="str">
        <f t="shared" si="35"/>
        <v>November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5234</v>
      </c>
      <c r="H1101" s="1" t="str">
        <f t="shared" si="35"/>
        <v>November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5234</v>
      </c>
      <c r="H1102" s="1" t="str">
        <f t="shared" si="35"/>
        <v>November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5234</v>
      </c>
      <c r="H1103" s="1" t="str">
        <f t="shared" si="35"/>
        <v>November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5234</v>
      </c>
      <c r="H1104" s="1" t="str">
        <f t="shared" si="35"/>
        <v>November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5234</v>
      </c>
      <c r="H1105" s="1" t="str">
        <f t="shared" si="35"/>
        <v>November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5234</v>
      </c>
      <c r="H1106" s="1" t="str">
        <f t="shared" si="35"/>
        <v>November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5234</v>
      </c>
      <c r="H1107" s="1" t="str">
        <f t="shared" si="35"/>
        <v>November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5234</v>
      </c>
      <c r="H1108" s="1" t="str">
        <f t="shared" si="35"/>
        <v>November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5234</v>
      </c>
      <c r="H1109" s="1" t="str">
        <f t="shared" si="35"/>
        <v>November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5234</v>
      </c>
      <c r="H1110" s="1" t="str">
        <f t="shared" si="35"/>
        <v>November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5234</v>
      </c>
      <c r="H1111" s="1" t="str">
        <f t="shared" si="35"/>
        <v>November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5234</v>
      </c>
      <c r="H1112" s="1" t="str">
        <f t="shared" si="35"/>
        <v>November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5234</v>
      </c>
      <c r="H1113" s="1" t="str">
        <f t="shared" si="35"/>
        <v>November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5234</v>
      </c>
      <c r="H1114" s="1" t="str">
        <f t="shared" si="35"/>
        <v>November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5234</v>
      </c>
      <c r="H1115" s="1" t="str">
        <f t="shared" si="35"/>
        <v>November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5234</v>
      </c>
      <c r="H1116" s="1" t="str">
        <f t="shared" si="35"/>
        <v>November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5234</v>
      </c>
      <c r="H1117" s="1" t="str">
        <f t="shared" si="35"/>
        <v>November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5234</v>
      </c>
      <c r="H1118" s="1" t="str">
        <f t="shared" si="35"/>
        <v>November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5234</v>
      </c>
      <c r="H1119" s="1" t="str">
        <f t="shared" si="35"/>
        <v>November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5234</v>
      </c>
      <c r="H1120" s="1" t="str">
        <f t="shared" si="35"/>
        <v>November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5234</v>
      </c>
      <c r="H1121" s="1" t="str">
        <f t="shared" si="35"/>
        <v>November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5234</v>
      </c>
      <c r="H1122" s="1" t="str">
        <f t="shared" si="35"/>
        <v>November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5234</v>
      </c>
      <c r="H1123" s="1" t="str">
        <f t="shared" si="35"/>
        <v>November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5234</v>
      </c>
      <c r="H1124" s="1" t="str">
        <f t="shared" si="35"/>
        <v>November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5234</v>
      </c>
      <c r="H1125" s="1" t="str">
        <f t="shared" si="35"/>
        <v>November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5234</v>
      </c>
      <c r="H1126" s="1" t="str">
        <f t="shared" si="35"/>
        <v>November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5234</v>
      </c>
      <c r="H1127" s="1" t="str">
        <f t="shared" si="35"/>
        <v>November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5234</v>
      </c>
      <c r="H1128" s="1" t="str">
        <f t="shared" si="35"/>
        <v>November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5234</v>
      </c>
      <c r="H1129" s="1" t="str">
        <f t="shared" si="35"/>
        <v>November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5234</v>
      </c>
      <c r="H1130" s="1" t="str">
        <f t="shared" si="35"/>
        <v>November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5234</v>
      </c>
      <c r="H1131" s="1" t="str">
        <f t="shared" si="35"/>
        <v>November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5234</v>
      </c>
      <c r="H1132" s="1" t="str">
        <f t="shared" si="35"/>
        <v>November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5234</v>
      </c>
      <c r="H1133" s="1" t="str">
        <f t="shared" si="35"/>
        <v>November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5234</v>
      </c>
      <c r="H1134" s="1" t="str">
        <f t="shared" si="35"/>
        <v>November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5234</v>
      </c>
      <c r="H1135" s="1" t="str">
        <f t="shared" si="35"/>
        <v>November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5234</v>
      </c>
      <c r="H1136" s="1" t="str">
        <f t="shared" si="35"/>
        <v>November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5234</v>
      </c>
      <c r="H1137" s="1" t="str">
        <f t="shared" si="35"/>
        <v>November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5234</v>
      </c>
      <c r="H1138" s="1" t="str">
        <f t="shared" si="35"/>
        <v>November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5234</v>
      </c>
      <c r="H1139" s="1" t="str">
        <f t="shared" si="35"/>
        <v>November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5234</v>
      </c>
      <c r="H1140" s="1" t="str">
        <f t="shared" si="35"/>
        <v>November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5234</v>
      </c>
      <c r="H1141" s="1" t="str">
        <f t="shared" si="35"/>
        <v>November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5234</v>
      </c>
      <c r="H1142" s="1" t="str">
        <f t="shared" si="35"/>
        <v>November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5234</v>
      </c>
      <c r="H1143" s="1" t="str">
        <f t="shared" si="35"/>
        <v>November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5234</v>
      </c>
      <c r="H1144" s="1" t="str">
        <f t="shared" si="35"/>
        <v>November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5234</v>
      </c>
      <c r="H1145" s="1" t="str">
        <f t="shared" si="35"/>
        <v>November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5234</v>
      </c>
      <c r="H1146" s="1" t="str">
        <f t="shared" si="35"/>
        <v>November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5234</v>
      </c>
      <c r="H1147" s="1" t="str">
        <f t="shared" si="35"/>
        <v>November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5234</v>
      </c>
      <c r="H1148" s="1" t="str">
        <f t="shared" si="35"/>
        <v>November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5234</v>
      </c>
      <c r="H1149" s="1" t="str">
        <f t="shared" si="35"/>
        <v>November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5234</v>
      </c>
      <c r="H1150" s="1" t="str">
        <f t="shared" si="35"/>
        <v>November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5234</v>
      </c>
      <c r="H1151" s="1" t="str">
        <f t="shared" si="35"/>
        <v>November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5234</v>
      </c>
      <c r="H1152" s="1" t="str">
        <f t="shared" si="35"/>
        <v>November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5234</v>
      </c>
      <c r="H1153" s="1" t="str">
        <f t="shared" si="35"/>
        <v>November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si="34"/>
        <v>Teenager</v>
      </c>
      <c r="G1154" s="1">
        <v>45234</v>
      </c>
      <c r="H1154" s="1" t="str">
        <f t="shared" si="35"/>
        <v>November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ref="F1155:F1218" si="36">IF(E1155&gt;=50,"Senior",IF(E1155&gt;=30,"Adult","Teenager"))</f>
        <v>Adult</v>
      </c>
      <c r="G1155" s="1">
        <v>45234</v>
      </c>
      <c r="H1155" s="1" t="str">
        <f t="shared" ref="H1155:H1218" si="37">TEXT(G1155,"mmmm")</f>
        <v>November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5234</v>
      </c>
      <c r="H1156" s="1" t="str">
        <f t="shared" si="37"/>
        <v>November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5234</v>
      </c>
      <c r="H1157" s="1" t="str">
        <f t="shared" si="37"/>
        <v>November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5234</v>
      </c>
      <c r="H1158" s="1" t="str">
        <f t="shared" si="37"/>
        <v>November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5234</v>
      </c>
      <c r="H1159" s="1" t="str">
        <f t="shared" si="37"/>
        <v>November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5234</v>
      </c>
      <c r="H1160" s="1" t="str">
        <f t="shared" si="37"/>
        <v>November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5234</v>
      </c>
      <c r="H1161" s="1" t="str">
        <f t="shared" si="37"/>
        <v>November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5234</v>
      </c>
      <c r="H1162" s="1" t="str">
        <f t="shared" si="37"/>
        <v>November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5234</v>
      </c>
      <c r="H1163" s="1" t="str">
        <f t="shared" si="37"/>
        <v>November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5234</v>
      </c>
      <c r="H1164" s="1" t="str">
        <f t="shared" si="37"/>
        <v>November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5234</v>
      </c>
      <c r="H1165" s="1" t="str">
        <f t="shared" si="37"/>
        <v>November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5234</v>
      </c>
      <c r="H1166" s="1" t="str">
        <f t="shared" si="37"/>
        <v>November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5234</v>
      </c>
      <c r="H1167" s="1" t="str">
        <f t="shared" si="37"/>
        <v>November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5234</v>
      </c>
      <c r="H1168" s="1" t="str">
        <f t="shared" si="37"/>
        <v>November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5234</v>
      </c>
      <c r="H1169" s="1" t="str">
        <f t="shared" si="37"/>
        <v>November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5234</v>
      </c>
      <c r="H1170" s="1" t="str">
        <f t="shared" si="37"/>
        <v>November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5234</v>
      </c>
      <c r="H1171" s="1" t="str">
        <f t="shared" si="37"/>
        <v>November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5234</v>
      </c>
      <c r="H1172" s="1" t="str">
        <f t="shared" si="37"/>
        <v>November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5234</v>
      </c>
      <c r="H1173" s="1" t="str">
        <f t="shared" si="37"/>
        <v>November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5234</v>
      </c>
      <c r="H1174" s="1" t="str">
        <f t="shared" si="37"/>
        <v>November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5234</v>
      </c>
      <c r="H1175" s="1" t="str">
        <f t="shared" si="37"/>
        <v>November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5234</v>
      </c>
      <c r="H1176" s="1" t="str">
        <f t="shared" si="37"/>
        <v>November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5234</v>
      </c>
      <c r="H1177" s="1" t="str">
        <f t="shared" si="37"/>
        <v>November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5234</v>
      </c>
      <c r="H1178" s="1" t="str">
        <f t="shared" si="37"/>
        <v>November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5234</v>
      </c>
      <c r="H1179" s="1" t="str">
        <f t="shared" si="37"/>
        <v>November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5234</v>
      </c>
      <c r="H1180" s="1" t="str">
        <f t="shared" si="37"/>
        <v>November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5234</v>
      </c>
      <c r="H1181" s="1" t="str">
        <f t="shared" si="37"/>
        <v>November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5234</v>
      </c>
      <c r="H1182" s="1" t="str">
        <f t="shared" si="37"/>
        <v>November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5234</v>
      </c>
      <c r="H1183" s="1" t="str">
        <f t="shared" si="37"/>
        <v>November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5234</v>
      </c>
      <c r="H1184" s="1" t="str">
        <f t="shared" si="37"/>
        <v>November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5234</v>
      </c>
      <c r="H1185" s="1" t="str">
        <f t="shared" si="37"/>
        <v>November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5234</v>
      </c>
      <c r="H1186" s="1" t="str">
        <f t="shared" si="37"/>
        <v>November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5234</v>
      </c>
      <c r="H1187" s="1" t="str">
        <f t="shared" si="37"/>
        <v>November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5234</v>
      </c>
      <c r="H1188" s="1" t="str">
        <f t="shared" si="37"/>
        <v>November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5234</v>
      </c>
      <c r="H1189" s="1" t="str">
        <f t="shared" si="37"/>
        <v>November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5234</v>
      </c>
      <c r="H1190" s="1" t="str">
        <f t="shared" si="37"/>
        <v>November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5234</v>
      </c>
      <c r="H1191" s="1" t="str">
        <f t="shared" si="37"/>
        <v>November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5234</v>
      </c>
      <c r="H1192" s="1" t="str">
        <f t="shared" si="37"/>
        <v>November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5234</v>
      </c>
      <c r="H1193" s="1" t="str">
        <f t="shared" si="37"/>
        <v>November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5234</v>
      </c>
      <c r="H1194" s="1" t="str">
        <f t="shared" si="37"/>
        <v>November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5234</v>
      </c>
      <c r="H1195" s="1" t="str">
        <f t="shared" si="37"/>
        <v>November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5234</v>
      </c>
      <c r="H1196" s="1" t="str">
        <f t="shared" si="37"/>
        <v>November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5234</v>
      </c>
      <c r="H1197" s="1" t="str">
        <f t="shared" si="37"/>
        <v>November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5234</v>
      </c>
      <c r="H1198" s="1" t="str">
        <f t="shared" si="37"/>
        <v>November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5234</v>
      </c>
      <c r="H1199" s="1" t="str">
        <f t="shared" si="37"/>
        <v>November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5234</v>
      </c>
      <c r="H1200" s="1" t="str">
        <f t="shared" si="37"/>
        <v>November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5234</v>
      </c>
      <c r="H1201" s="1" t="str">
        <f t="shared" si="37"/>
        <v>November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5234</v>
      </c>
      <c r="H1202" s="1" t="str">
        <f t="shared" si="37"/>
        <v>November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5234</v>
      </c>
      <c r="H1203" s="1" t="str">
        <f t="shared" si="37"/>
        <v>November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5234</v>
      </c>
      <c r="H1204" s="1" t="str">
        <f t="shared" si="37"/>
        <v>November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5234</v>
      </c>
      <c r="H1205" s="1" t="str">
        <f t="shared" si="37"/>
        <v>November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5234</v>
      </c>
      <c r="H1206" s="1" t="str">
        <f t="shared" si="37"/>
        <v>November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5234</v>
      </c>
      <c r="H1207" s="1" t="str">
        <f t="shared" si="37"/>
        <v>November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5234</v>
      </c>
      <c r="H1208" s="1" t="str">
        <f t="shared" si="37"/>
        <v>November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5234</v>
      </c>
      <c r="H1209" s="1" t="str">
        <f t="shared" si="37"/>
        <v>November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5234</v>
      </c>
      <c r="H1210" s="1" t="str">
        <f t="shared" si="37"/>
        <v>November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5234</v>
      </c>
      <c r="H1211" s="1" t="str">
        <f t="shared" si="37"/>
        <v>November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5234</v>
      </c>
      <c r="H1212" s="1" t="str">
        <f t="shared" si="37"/>
        <v>November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5234</v>
      </c>
      <c r="H1213" s="1" t="str">
        <f t="shared" si="37"/>
        <v>November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5234</v>
      </c>
      <c r="H1214" s="1" t="str">
        <f t="shared" si="37"/>
        <v>November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5234</v>
      </c>
      <c r="H1215" s="1" t="str">
        <f t="shared" si="37"/>
        <v>November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5234</v>
      </c>
      <c r="H1216" s="1" t="str">
        <f t="shared" si="37"/>
        <v>November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5234</v>
      </c>
      <c r="H1217" s="1" t="str">
        <f t="shared" si="37"/>
        <v>November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si="36"/>
        <v>Adult</v>
      </c>
      <c r="G1218" s="1">
        <v>45234</v>
      </c>
      <c r="H1218" s="1" t="str">
        <f t="shared" si="37"/>
        <v>November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ref="F1219:F1282" si="38">IF(E1219&gt;=50,"Senior",IF(E1219&gt;=30,"Adult","Teenager"))</f>
        <v>Teenager</v>
      </c>
      <c r="G1219" s="1">
        <v>45234</v>
      </c>
      <c r="H1219" s="1" t="str">
        <f t="shared" ref="H1219:H1282" si="39">TEXT(G1219,"mmmm")</f>
        <v>November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5234</v>
      </c>
      <c r="H1220" s="1" t="str">
        <f t="shared" si="39"/>
        <v>November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5234</v>
      </c>
      <c r="H1221" s="1" t="str">
        <f t="shared" si="39"/>
        <v>November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5234</v>
      </c>
      <c r="H1222" s="1" t="str">
        <f t="shared" si="39"/>
        <v>November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5234</v>
      </c>
      <c r="H1223" s="1" t="str">
        <f t="shared" si="39"/>
        <v>November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5234</v>
      </c>
      <c r="H1224" s="1" t="str">
        <f t="shared" si="39"/>
        <v>November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5234</v>
      </c>
      <c r="H1225" s="1" t="str">
        <f t="shared" si="39"/>
        <v>November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5234</v>
      </c>
      <c r="H1226" s="1" t="str">
        <f t="shared" si="39"/>
        <v>November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5234</v>
      </c>
      <c r="H1227" s="1" t="str">
        <f t="shared" si="39"/>
        <v>November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5234</v>
      </c>
      <c r="H1228" s="1" t="str">
        <f t="shared" si="39"/>
        <v>November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5234</v>
      </c>
      <c r="H1229" s="1" t="str">
        <f t="shared" si="39"/>
        <v>November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5234</v>
      </c>
      <c r="H1230" s="1" t="str">
        <f t="shared" si="39"/>
        <v>November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5234</v>
      </c>
      <c r="H1231" s="1" t="str">
        <f t="shared" si="39"/>
        <v>November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5234</v>
      </c>
      <c r="H1232" s="1" t="str">
        <f t="shared" si="39"/>
        <v>November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5234</v>
      </c>
      <c r="H1233" s="1" t="str">
        <f t="shared" si="39"/>
        <v>November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5234</v>
      </c>
      <c r="H1234" s="1" t="str">
        <f t="shared" si="39"/>
        <v>November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5234</v>
      </c>
      <c r="H1235" s="1" t="str">
        <f t="shared" si="39"/>
        <v>November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5234</v>
      </c>
      <c r="H1236" s="1" t="str">
        <f t="shared" si="39"/>
        <v>November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5234</v>
      </c>
      <c r="H1237" s="1" t="str">
        <f t="shared" si="39"/>
        <v>November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5234</v>
      </c>
      <c r="H1238" s="1" t="str">
        <f t="shared" si="39"/>
        <v>November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5234</v>
      </c>
      <c r="H1239" s="1" t="str">
        <f t="shared" si="39"/>
        <v>November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5234</v>
      </c>
      <c r="H1240" s="1" t="str">
        <f t="shared" si="39"/>
        <v>November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5234</v>
      </c>
      <c r="H1241" s="1" t="str">
        <f t="shared" si="39"/>
        <v>November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5234</v>
      </c>
      <c r="H1242" s="1" t="str">
        <f t="shared" si="39"/>
        <v>November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5234</v>
      </c>
      <c r="H1243" s="1" t="str">
        <f t="shared" si="39"/>
        <v>November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5234</v>
      </c>
      <c r="H1244" s="1" t="str">
        <f t="shared" si="39"/>
        <v>November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5234</v>
      </c>
      <c r="H1245" s="1" t="str">
        <f t="shared" si="39"/>
        <v>November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5234</v>
      </c>
      <c r="H1246" s="1" t="str">
        <f t="shared" si="39"/>
        <v>November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5234</v>
      </c>
      <c r="H1247" s="1" t="str">
        <f t="shared" si="39"/>
        <v>November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5234</v>
      </c>
      <c r="H1248" s="1" t="str">
        <f t="shared" si="39"/>
        <v>November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5234</v>
      </c>
      <c r="H1249" s="1" t="str">
        <f t="shared" si="39"/>
        <v>November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5234</v>
      </c>
      <c r="H1250" s="1" t="str">
        <f t="shared" si="39"/>
        <v>November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5234</v>
      </c>
      <c r="H1251" s="1" t="str">
        <f t="shared" si="39"/>
        <v>November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5234</v>
      </c>
      <c r="H1252" s="1" t="str">
        <f t="shared" si="39"/>
        <v>November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5234</v>
      </c>
      <c r="H1253" s="1" t="str">
        <f t="shared" si="39"/>
        <v>November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5234</v>
      </c>
      <c r="H1254" s="1" t="str">
        <f t="shared" si="39"/>
        <v>November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5234</v>
      </c>
      <c r="H1255" s="1" t="str">
        <f t="shared" si="39"/>
        <v>November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5234</v>
      </c>
      <c r="H1256" s="1" t="str">
        <f t="shared" si="39"/>
        <v>November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5234</v>
      </c>
      <c r="H1257" s="1" t="str">
        <f t="shared" si="39"/>
        <v>November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5234</v>
      </c>
      <c r="H1258" s="1" t="str">
        <f t="shared" si="39"/>
        <v>November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5234</v>
      </c>
      <c r="H1259" s="1" t="str">
        <f t="shared" si="39"/>
        <v>November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5234</v>
      </c>
      <c r="H1260" s="1" t="str">
        <f t="shared" si="39"/>
        <v>November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5234</v>
      </c>
      <c r="H1261" s="1" t="str">
        <f t="shared" si="39"/>
        <v>November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5234</v>
      </c>
      <c r="H1262" s="1" t="str">
        <f t="shared" si="39"/>
        <v>November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5234</v>
      </c>
      <c r="H1263" s="1" t="str">
        <f t="shared" si="39"/>
        <v>November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5234</v>
      </c>
      <c r="H1264" s="1" t="str">
        <f t="shared" si="39"/>
        <v>November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5234</v>
      </c>
      <c r="H1265" s="1" t="str">
        <f t="shared" si="39"/>
        <v>November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5234</v>
      </c>
      <c r="H1266" s="1" t="str">
        <f t="shared" si="39"/>
        <v>November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5234</v>
      </c>
      <c r="H1267" s="1" t="str">
        <f t="shared" si="39"/>
        <v>November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5234</v>
      </c>
      <c r="H1268" s="1" t="str">
        <f t="shared" si="39"/>
        <v>November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5234</v>
      </c>
      <c r="H1269" s="1" t="str">
        <f t="shared" si="39"/>
        <v>November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5234</v>
      </c>
      <c r="H1270" s="1" t="str">
        <f t="shared" si="39"/>
        <v>November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5234</v>
      </c>
      <c r="H1271" s="1" t="str">
        <f t="shared" si="39"/>
        <v>November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5234</v>
      </c>
      <c r="H1272" s="1" t="str">
        <f t="shared" si="39"/>
        <v>November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5234</v>
      </c>
      <c r="H1273" s="1" t="str">
        <f t="shared" si="39"/>
        <v>November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5234</v>
      </c>
      <c r="H1274" s="1" t="str">
        <f t="shared" si="39"/>
        <v>November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5234</v>
      </c>
      <c r="H1275" s="1" t="str">
        <f t="shared" si="39"/>
        <v>November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5234</v>
      </c>
      <c r="H1276" s="1" t="str">
        <f t="shared" si="39"/>
        <v>November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5234</v>
      </c>
      <c r="H1277" s="1" t="str">
        <f t="shared" si="39"/>
        <v>November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5234</v>
      </c>
      <c r="H1278" s="1" t="str">
        <f t="shared" si="39"/>
        <v>November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5234</v>
      </c>
      <c r="H1279" s="1" t="str">
        <f t="shared" si="39"/>
        <v>November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5234</v>
      </c>
      <c r="H1280" s="1" t="str">
        <f t="shared" si="39"/>
        <v>November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5234</v>
      </c>
      <c r="H1281" s="1" t="str">
        <f t="shared" si="39"/>
        <v>November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si="38"/>
        <v>Adult</v>
      </c>
      <c r="G1282" s="1">
        <v>45234</v>
      </c>
      <c r="H1282" s="1" t="str">
        <f t="shared" si="39"/>
        <v>November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ref="F1283:F1346" si="40">IF(E1283&gt;=50,"Senior",IF(E1283&gt;=30,"Adult","Teenager"))</f>
        <v>Teenager</v>
      </c>
      <c r="G1283" s="1">
        <v>45234</v>
      </c>
      <c r="H1283" s="1" t="str">
        <f t="shared" ref="H1283:H1346" si="41">TEXT(G1283,"mmmm")</f>
        <v>November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5234</v>
      </c>
      <c r="H1284" s="1" t="str">
        <f t="shared" si="41"/>
        <v>November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5234</v>
      </c>
      <c r="H1285" s="1" t="str">
        <f t="shared" si="41"/>
        <v>November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5234</v>
      </c>
      <c r="H1286" s="1" t="str">
        <f t="shared" si="41"/>
        <v>November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5234</v>
      </c>
      <c r="H1287" s="1" t="str">
        <f t="shared" si="41"/>
        <v>November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5234</v>
      </c>
      <c r="H1288" s="1" t="str">
        <f t="shared" si="41"/>
        <v>November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5234</v>
      </c>
      <c r="H1289" s="1" t="str">
        <f t="shared" si="41"/>
        <v>November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5234</v>
      </c>
      <c r="H1290" s="1" t="str">
        <f t="shared" si="41"/>
        <v>November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5234</v>
      </c>
      <c r="H1291" s="1" t="str">
        <f t="shared" si="41"/>
        <v>November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5234</v>
      </c>
      <c r="H1292" s="1" t="str">
        <f t="shared" si="41"/>
        <v>November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5234</v>
      </c>
      <c r="H1293" s="1" t="str">
        <f t="shared" si="41"/>
        <v>November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5234</v>
      </c>
      <c r="H1294" s="1" t="str">
        <f t="shared" si="41"/>
        <v>November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5234</v>
      </c>
      <c r="H1295" s="1" t="str">
        <f t="shared" si="41"/>
        <v>November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5234</v>
      </c>
      <c r="H1296" s="1" t="str">
        <f t="shared" si="41"/>
        <v>November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5234</v>
      </c>
      <c r="H1297" s="1" t="str">
        <f t="shared" si="41"/>
        <v>November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5234</v>
      </c>
      <c r="H1298" s="1" t="str">
        <f t="shared" si="41"/>
        <v>November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5234</v>
      </c>
      <c r="H1299" s="1" t="str">
        <f t="shared" si="41"/>
        <v>November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5234</v>
      </c>
      <c r="H1300" s="1" t="str">
        <f t="shared" si="41"/>
        <v>November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5234</v>
      </c>
      <c r="H1301" s="1" t="str">
        <f t="shared" si="41"/>
        <v>November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5234</v>
      </c>
      <c r="H1302" s="1" t="str">
        <f t="shared" si="41"/>
        <v>November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5234</v>
      </c>
      <c r="H1303" s="1" t="str">
        <f t="shared" si="41"/>
        <v>November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5234</v>
      </c>
      <c r="H1304" s="1" t="str">
        <f t="shared" si="41"/>
        <v>November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5234</v>
      </c>
      <c r="H1305" s="1" t="str">
        <f t="shared" si="41"/>
        <v>November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5234</v>
      </c>
      <c r="H1306" s="1" t="str">
        <f t="shared" si="41"/>
        <v>November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5234</v>
      </c>
      <c r="H1307" s="1" t="str">
        <f t="shared" si="41"/>
        <v>November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5234</v>
      </c>
      <c r="H1308" s="1" t="str">
        <f t="shared" si="41"/>
        <v>November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5234</v>
      </c>
      <c r="H1309" s="1" t="str">
        <f t="shared" si="41"/>
        <v>November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5234</v>
      </c>
      <c r="H1310" s="1" t="str">
        <f t="shared" si="41"/>
        <v>November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5234</v>
      </c>
      <c r="H1311" s="1" t="str">
        <f t="shared" si="41"/>
        <v>November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5234</v>
      </c>
      <c r="H1312" s="1" t="str">
        <f t="shared" si="41"/>
        <v>November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5234</v>
      </c>
      <c r="H1313" s="1" t="str">
        <f t="shared" si="41"/>
        <v>November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5234</v>
      </c>
      <c r="H1314" s="1" t="str">
        <f t="shared" si="41"/>
        <v>November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5234</v>
      </c>
      <c r="H1315" s="1" t="str">
        <f t="shared" si="41"/>
        <v>November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5234</v>
      </c>
      <c r="H1316" s="1" t="str">
        <f t="shared" si="41"/>
        <v>November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5234</v>
      </c>
      <c r="H1317" s="1" t="str">
        <f t="shared" si="41"/>
        <v>November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5234</v>
      </c>
      <c r="H1318" s="1" t="str">
        <f t="shared" si="41"/>
        <v>November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5234</v>
      </c>
      <c r="H1319" s="1" t="str">
        <f t="shared" si="41"/>
        <v>November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5234</v>
      </c>
      <c r="H1320" s="1" t="str">
        <f t="shared" si="41"/>
        <v>November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5234</v>
      </c>
      <c r="H1321" s="1" t="str">
        <f t="shared" si="41"/>
        <v>November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5234</v>
      </c>
      <c r="H1322" s="1" t="str">
        <f t="shared" si="41"/>
        <v>November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5234</v>
      </c>
      <c r="H1323" s="1" t="str">
        <f t="shared" si="41"/>
        <v>November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5234</v>
      </c>
      <c r="H1324" s="1" t="str">
        <f t="shared" si="41"/>
        <v>November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5234</v>
      </c>
      <c r="H1325" s="1" t="str">
        <f t="shared" si="41"/>
        <v>November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5234</v>
      </c>
      <c r="H1326" s="1" t="str">
        <f t="shared" si="41"/>
        <v>November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5234</v>
      </c>
      <c r="H1327" s="1" t="str">
        <f t="shared" si="41"/>
        <v>November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5234</v>
      </c>
      <c r="H1328" s="1" t="str">
        <f t="shared" si="41"/>
        <v>November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5234</v>
      </c>
      <c r="H1329" s="1" t="str">
        <f t="shared" si="41"/>
        <v>November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5234</v>
      </c>
      <c r="H1330" s="1" t="str">
        <f t="shared" si="41"/>
        <v>November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5234</v>
      </c>
      <c r="H1331" s="1" t="str">
        <f t="shared" si="41"/>
        <v>November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5234</v>
      </c>
      <c r="H1332" s="1" t="str">
        <f t="shared" si="41"/>
        <v>November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5234</v>
      </c>
      <c r="H1333" s="1" t="str">
        <f t="shared" si="41"/>
        <v>November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5234</v>
      </c>
      <c r="H1334" s="1" t="str">
        <f t="shared" si="41"/>
        <v>November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5234</v>
      </c>
      <c r="H1335" s="1" t="str">
        <f t="shared" si="41"/>
        <v>November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5234</v>
      </c>
      <c r="H1336" s="1" t="str">
        <f t="shared" si="41"/>
        <v>November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5234</v>
      </c>
      <c r="H1337" s="1" t="str">
        <f t="shared" si="41"/>
        <v>November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5234</v>
      </c>
      <c r="H1338" s="1" t="str">
        <f t="shared" si="41"/>
        <v>November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5234</v>
      </c>
      <c r="H1339" s="1" t="str">
        <f t="shared" si="41"/>
        <v>November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5234</v>
      </c>
      <c r="H1340" s="1" t="str">
        <f t="shared" si="41"/>
        <v>November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5234</v>
      </c>
      <c r="H1341" s="1" t="str">
        <f t="shared" si="41"/>
        <v>November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5234</v>
      </c>
      <c r="H1342" s="1" t="str">
        <f t="shared" si="41"/>
        <v>November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5234</v>
      </c>
      <c r="H1343" s="1" t="str">
        <f t="shared" si="41"/>
        <v>November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5234</v>
      </c>
      <c r="H1344" s="1" t="str">
        <f t="shared" si="41"/>
        <v>November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5234</v>
      </c>
      <c r="H1345" s="1" t="str">
        <f t="shared" si="41"/>
        <v>November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si="40"/>
        <v>Adult</v>
      </c>
      <c r="G1346" s="1">
        <v>45234</v>
      </c>
      <c r="H1346" s="1" t="str">
        <f t="shared" si="41"/>
        <v>November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ref="F1347:F1410" si="42">IF(E1347&gt;=50,"Senior",IF(E1347&gt;=30,"Adult","Teenager"))</f>
        <v>Adult</v>
      </c>
      <c r="G1347" s="1">
        <v>45234</v>
      </c>
      <c r="H1347" s="1" t="str">
        <f t="shared" ref="H1347:H1410" si="43">TEXT(G1347,"mmmm")</f>
        <v>November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5234</v>
      </c>
      <c r="H1348" s="1" t="str">
        <f t="shared" si="43"/>
        <v>November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5234</v>
      </c>
      <c r="H1349" s="1" t="str">
        <f t="shared" si="43"/>
        <v>November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5234</v>
      </c>
      <c r="H1350" s="1" t="str">
        <f t="shared" si="43"/>
        <v>November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5234</v>
      </c>
      <c r="H1351" s="1" t="str">
        <f t="shared" si="43"/>
        <v>November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5234</v>
      </c>
      <c r="H1352" s="1" t="str">
        <f t="shared" si="43"/>
        <v>November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5234</v>
      </c>
      <c r="H1353" s="1" t="str">
        <f t="shared" si="43"/>
        <v>November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5234</v>
      </c>
      <c r="H1354" s="1" t="str">
        <f t="shared" si="43"/>
        <v>November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5234</v>
      </c>
      <c r="H1355" s="1" t="str">
        <f t="shared" si="43"/>
        <v>November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5234</v>
      </c>
      <c r="H1356" s="1" t="str">
        <f t="shared" si="43"/>
        <v>November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5234</v>
      </c>
      <c r="H1357" s="1" t="str">
        <f t="shared" si="43"/>
        <v>November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5234</v>
      </c>
      <c r="H1358" s="1" t="str">
        <f t="shared" si="43"/>
        <v>November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5234</v>
      </c>
      <c r="H1359" s="1" t="str">
        <f t="shared" si="43"/>
        <v>November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5234</v>
      </c>
      <c r="H1360" s="1" t="str">
        <f t="shared" si="43"/>
        <v>November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5234</v>
      </c>
      <c r="H1361" s="1" t="str">
        <f t="shared" si="43"/>
        <v>November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5234</v>
      </c>
      <c r="H1362" s="1" t="str">
        <f t="shared" si="43"/>
        <v>November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5234</v>
      </c>
      <c r="H1363" s="1" t="str">
        <f t="shared" si="43"/>
        <v>November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5234</v>
      </c>
      <c r="H1364" s="1" t="str">
        <f t="shared" si="43"/>
        <v>November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5234</v>
      </c>
      <c r="H1365" s="1" t="str">
        <f t="shared" si="43"/>
        <v>November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5234</v>
      </c>
      <c r="H1366" s="1" t="str">
        <f t="shared" si="43"/>
        <v>November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5234</v>
      </c>
      <c r="H1367" s="1" t="str">
        <f t="shared" si="43"/>
        <v>November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5234</v>
      </c>
      <c r="H1368" s="1" t="str">
        <f t="shared" si="43"/>
        <v>November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5234</v>
      </c>
      <c r="H1369" s="1" t="str">
        <f t="shared" si="43"/>
        <v>November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5234</v>
      </c>
      <c r="H1370" s="1" t="str">
        <f t="shared" si="43"/>
        <v>November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5234</v>
      </c>
      <c r="H1371" s="1" t="str">
        <f t="shared" si="43"/>
        <v>November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5234</v>
      </c>
      <c r="H1372" s="1" t="str">
        <f t="shared" si="43"/>
        <v>November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5234</v>
      </c>
      <c r="H1373" s="1" t="str">
        <f t="shared" si="43"/>
        <v>November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5234</v>
      </c>
      <c r="H1374" s="1" t="str">
        <f t="shared" si="43"/>
        <v>November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5234</v>
      </c>
      <c r="H1375" s="1" t="str">
        <f t="shared" si="43"/>
        <v>November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5234</v>
      </c>
      <c r="H1376" s="1" t="str">
        <f t="shared" si="43"/>
        <v>November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5234</v>
      </c>
      <c r="H1377" s="1" t="str">
        <f t="shared" si="43"/>
        <v>November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5234</v>
      </c>
      <c r="H1378" s="1" t="str">
        <f t="shared" si="43"/>
        <v>November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5234</v>
      </c>
      <c r="H1379" s="1" t="str">
        <f t="shared" si="43"/>
        <v>November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5234</v>
      </c>
      <c r="H1380" s="1" t="str">
        <f t="shared" si="43"/>
        <v>November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5234</v>
      </c>
      <c r="H1381" s="1" t="str">
        <f t="shared" si="43"/>
        <v>November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5234</v>
      </c>
      <c r="H1382" s="1" t="str">
        <f t="shared" si="43"/>
        <v>November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5234</v>
      </c>
      <c r="H1383" s="1" t="str">
        <f t="shared" si="43"/>
        <v>November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5234</v>
      </c>
      <c r="H1384" s="1" t="str">
        <f t="shared" si="43"/>
        <v>November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5234</v>
      </c>
      <c r="H1385" s="1" t="str">
        <f t="shared" si="43"/>
        <v>November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5234</v>
      </c>
      <c r="H1386" s="1" t="str">
        <f t="shared" si="43"/>
        <v>November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5234</v>
      </c>
      <c r="H1387" s="1" t="str">
        <f t="shared" si="43"/>
        <v>November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5234</v>
      </c>
      <c r="H1388" s="1" t="str">
        <f t="shared" si="43"/>
        <v>November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5234</v>
      </c>
      <c r="H1389" s="1" t="str">
        <f t="shared" si="43"/>
        <v>November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5234</v>
      </c>
      <c r="H1390" s="1" t="str">
        <f t="shared" si="43"/>
        <v>November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5234</v>
      </c>
      <c r="H1391" s="1" t="str">
        <f t="shared" si="43"/>
        <v>November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5234</v>
      </c>
      <c r="H1392" s="1" t="str">
        <f t="shared" si="43"/>
        <v>November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5234</v>
      </c>
      <c r="H1393" s="1" t="str">
        <f t="shared" si="43"/>
        <v>November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5234</v>
      </c>
      <c r="H1394" s="1" t="str">
        <f t="shared" si="43"/>
        <v>November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5234</v>
      </c>
      <c r="H1395" s="1" t="str">
        <f t="shared" si="43"/>
        <v>November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5234</v>
      </c>
      <c r="H1396" s="1" t="str">
        <f t="shared" si="43"/>
        <v>November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5234</v>
      </c>
      <c r="H1397" s="1" t="str">
        <f t="shared" si="43"/>
        <v>November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5234</v>
      </c>
      <c r="H1398" s="1" t="str">
        <f t="shared" si="43"/>
        <v>November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5234</v>
      </c>
      <c r="H1399" s="1" t="str">
        <f t="shared" si="43"/>
        <v>November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5234</v>
      </c>
      <c r="H1400" s="1" t="str">
        <f t="shared" si="43"/>
        <v>November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5234</v>
      </c>
      <c r="H1401" s="1" t="str">
        <f t="shared" si="43"/>
        <v>November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5234</v>
      </c>
      <c r="H1402" s="1" t="str">
        <f t="shared" si="43"/>
        <v>November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5234</v>
      </c>
      <c r="H1403" s="1" t="str">
        <f t="shared" si="43"/>
        <v>November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5234</v>
      </c>
      <c r="H1404" s="1" t="str">
        <f t="shared" si="43"/>
        <v>November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5234</v>
      </c>
      <c r="H1405" s="1" t="str">
        <f t="shared" si="43"/>
        <v>November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5234</v>
      </c>
      <c r="H1406" s="1" t="str">
        <f t="shared" si="43"/>
        <v>November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5234</v>
      </c>
      <c r="H1407" s="1" t="str">
        <f t="shared" si="43"/>
        <v>November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5234</v>
      </c>
      <c r="H1408" s="1" t="str">
        <f t="shared" si="43"/>
        <v>November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5234</v>
      </c>
      <c r="H1409" s="1" t="str">
        <f t="shared" si="43"/>
        <v>November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si="42"/>
        <v>Adult</v>
      </c>
      <c r="G1410" s="1">
        <v>45234</v>
      </c>
      <c r="H1410" s="1" t="str">
        <f t="shared" si="43"/>
        <v>November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ref="F1411:F1474" si="44">IF(E1411&gt;=50,"Senior",IF(E1411&gt;=30,"Adult","Teenager"))</f>
        <v>Adult</v>
      </c>
      <c r="G1411" s="1">
        <v>45234</v>
      </c>
      <c r="H1411" s="1" t="str">
        <f t="shared" ref="H1411:H1474" si="45">TEXT(G1411,"mmmm")</f>
        <v>November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5234</v>
      </c>
      <c r="H1412" s="1" t="str">
        <f t="shared" si="45"/>
        <v>November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5234</v>
      </c>
      <c r="H1413" s="1" t="str">
        <f t="shared" si="45"/>
        <v>November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5234</v>
      </c>
      <c r="H1414" s="1" t="str">
        <f t="shared" si="45"/>
        <v>November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5234</v>
      </c>
      <c r="H1415" s="1" t="str">
        <f t="shared" si="45"/>
        <v>November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5234</v>
      </c>
      <c r="H1416" s="1" t="str">
        <f t="shared" si="45"/>
        <v>November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5234</v>
      </c>
      <c r="H1417" s="1" t="str">
        <f t="shared" si="45"/>
        <v>November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5234</v>
      </c>
      <c r="H1418" s="1" t="str">
        <f t="shared" si="45"/>
        <v>November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5234</v>
      </c>
      <c r="H1419" s="1" t="str">
        <f t="shared" si="45"/>
        <v>November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5234</v>
      </c>
      <c r="H1420" s="1" t="str">
        <f t="shared" si="45"/>
        <v>November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5234</v>
      </c>
      <c r="H1421" s="1" t="str">
        <f t="shared" si="45"/>
        <v>November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5234</v>
      </c>
      <c r="H1422" s="1" t="str">
        <f t="shared" si="45"/>
        <v>November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5234</v>
      </c>
      <c r="H1423" s="1" t="str">
        <f t="shared" si="45"/>
        <v>November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5234</v>
      </c>
      <c r="H1424" s="1" t="str">
        <f t="shared" si="45"/>
        <v>November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5234</v>
      </c>
      <c r="H1425" s="1" t="str">
        <f t="shared" si="45"/>
        <v>November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5234</v>
      </c>
      <c r="H1426" s="1" t="str">
        <f t="shared" si="45"/>
        <v>November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5234</v>
      </c>
      <c r="H1427" s="1" t="str">
        <f t="shared" si="45"/>
        <v>November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5234</v>
      </c>
      <c r="H1428" s="1" t="str">
        <f t="shared" si="45"/>
        <v>November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5234</v>
      </c>
      <c r="H1429" s="1" t="str">
        <f t="shared" si="45"/>
        <v>November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5234</v>
      </c>
      <c r="H1430" s="1" t="str">
        <f t="shared" si="45"/>
        <v>November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5234</v>
      </c>
      <c r="H1431" s="1" t="str">
        <f t="shared" si="45"/>
        <v>November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5234</v>
      </c>
      <c r="H1432" s="1" t="str">
        <f t="shared" si="45"/>
        <v>November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5234</v>
      </c>
      <c r="H1433" s="1" t="str">
        <f t="shared" si="45"/>
        <v>November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5234</v>
      </c>
      <c r="H1434" s="1" t="str">
        <f t="shared" si="45"/>
        <v>November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5234</v>
      </c>
      <c r="H1435" s="1" t="str">
        <f t="shared" si="45"/>
        <v>November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5234</v>
      </c>
      <c r="H1436" s="1" t="str">
        <f t="shared" si="45"/>
        <v>November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5234</v>
      </c>
      <c r="H1437" s="1" t="str">
        <f t="shared" si="45"/>
        <v>November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5234</v>
      </c>
      <c r="H1438" s="1" t="str">
        <f t="shared" si="45"/>
        <v>November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5234</v>
      </c>
      <c r="H1439" s="1" t="str">
        <f t="shared" si="45"/>
        <v>November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5234</v>
      </c>
      <c r="H1440" s="1" t="str">
        <f t="shared" si="45"/>
        <v>November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5234</v>
      </c>
      <c r="H1441" s="1" t="str">
        <f t="shared" si="45"/>
        <v>November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5234</v>
      </c>
      <c r="H1442" s="1" t="str">
        <f t="shared" si="45"/>
        <v>November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5234</v>
      </c>
      <c r="H1443" s="1" t="str">
        <f t="shared" si="45"/>
        <v>November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5234</v>
      </c>
      <c r="H1444" s="1" t="str">
        <f t="shared" si="45"/>
        <v>November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5234</v>
      </c>
      <c r="H1445" s="1" t="str">
        <f t="shared" si="45"/>
        <v>November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5234</v>
      </c>
      <c r="H1446" s="1" t="str">
        <f t="shared" si="45"/>
        <v>November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5234</v>
      </c>
      <c r="H1447" s="1" t="str">
        <f t="shared" si="45"/>
        <v>November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5234</v>
      </c>
      <c r="H1448" s="1" t="str">
        <f t="shared" si="45"/>
        <v>November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5234</v>
      </c>
      <c r="H1449" s="1" t="str">
        <f t="shared" si="45"/>
        <v>November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5234</v>
      </c>
      <c r="H1450" s="1" t="str">
        <f t="shared" si="45"/>
        <v>November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5234</v>
      </c>
      <c r="H1451" s="1" t="str">
        <f t="shared" si="45"/>
        <v>November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5234</v>
      </c>
      <c r="H1452" s="1" t="str">
        <f t="shared" si="45"/>
        <v>November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5234</v>
      </c>
      <c r="H1453" s="1" t="str">
        <f t="shared" si="45"/>
        <v>November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5234</v>
      </c>
      <c r="H1454" s="1" t="str">
        <f t="shared" si="45"/>
        <v>November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5234</v>
      </c>
      <c r="H1455" s="1" t="str">
        <f t="shared" si="45"/>
        <v>November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5234</v>
      </c>
      <c r="H1456" s="1" t="str">
        <f t="shared" si="45"/>
        <v>November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5234</v>
      </c>
      <c r="H1457" s="1" t="str">
        <f t="shared" si="45"/>
        <v>November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5234</v>
      </c>
      <c r="H1458" s="1" t="str">
        <f t="shared" si="45"/>
        <v>November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5234</v>
      </c>
      <c r="H1459" s="1" t="str">
        <f t="shared" si="45"/>
        <v>November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5234</v>
      </c>
      <c r="H1460" s="1" t="str">
        <f t="shared" si="45"/>
        <v>November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5234</v>
      </c>
      <c r="H1461" s="1" t="str">
        <f t="shared" si="45"/>
        <v>November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5234</v>
      </c>
      <c r="H1462" s="1" t="str">
        <f t="shared" si="45"/>
        <v>November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5234</v>
      </c>
      <c r="H1463" s="1" t="str">
        <f t="shared" si="45"/>
        <v>November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5234</v>
      </c>
      <c r="H1464" s="1" t="str">
        <f t="shared" si="45"/>
        <v>November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5234</v>
      </c>
      <c r="H1465" s="1" t="str">
        <f t="shared" si="45"/>
        <v>November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5234</v>
      </c>
      <c r="H1466" s="1" t="str">
        <f t="shared" si="45"/>
        <v>November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5234</v>
      </c>
      <c r="H1467" s="1" t="str">
        <f t="shared" si="45"/>
        <v>November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5234</v>
      </c>
      <c r="H1468" s="1" t="str">
        <f t="shared" si="45"/>
        <v>November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5234</v>
      </c>
      <c r="H1469" s="1" t="str">
        <f t="shared" si="45"/>
        <v>November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5234</v>
      </c>
      <c r="H1470" s="1" t="str">
        <f t="shared" si="45"/>
        <v>November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5234</v>
      </c>
      <c r="H1471" s="1" t="str">
        <f t="shared" si="45"/>
        <v>November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5234</v>
      </c>
      <c r="H1472" s="1" t="str">
        <f t="shared" si="45"/>
        <v>November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5234</v>
      </c>
      <c r="H1473" s="1" t="str">
        <f t="shared" si="45"/>
        <v>November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si="44"/>
        <v>Teenager</v>
      </c>
      <c r="G1474" s="1">
        <v>45234</v>
      </c>
      <c r="H1474" s="1" t="str">
        <f t="shared" si="45"/>
        <v>November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ref="F1475:F1538" si="46">IF(E1475&gt;=50,"Senior",IF(E1475&gt;=30,"Adult","Teenager"))</f>
        <v>Adult</v>
      </c>
      <c r="G1475" s="1">
        <v>45234</v>
      </c>
      <c r="H1475" s="1" t="str">
        <f t="shared" ref="H1475:H1538" si="47">TEXT(G1475,"mmmm")</f>
        <v>November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5234</v>
      </c>
      <c r="H1476" s="1" t="str">
        <f t="shared" si="47"/>
        <v>November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5234</v>
      </c>
      <c r="H1477" s="1" t="str">
        <f t="shared" si="47"/>
        <v>November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5234</v>
      </c>
      <c r="H1478" s="1" t="str">
        <f t="shared" si="47"/>
        <v>November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5234</v>
      </c>
      <c r="H1479" s="1" t="str">
        <f t="shared" si="47"/>
        <v>November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5234</v>
      </c>
      <c r="H1480" s="1" t="str">
        <f t="shared" si="47"/>
        <v>November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5234</v>
      </c>
      <c r="H1481" s="1" t="str">
        <f t="shared" si="47"/>
        <v>November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5234</v>
      </c>
      <c r="H1482" s="1" t="str">
        <f t="shared" si="47"/>
        <v>November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5234</v>
      </c>
      <c r="H1483" s="1" t="str">
        <f t="shared" si="47"/>
        <v>November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5234</v>
      </c>
      <c r="H1484" s="1" t="str">
        <f t="shared" si="47"/>
        <v>November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5234</v>
      </c>
      <c r="H1485" s="1" t="str">
        <f t="shared" si="47"/>
        <v>November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5234</v>
      </c>
      <c r="H1486" s="1" t="str">
        <f t="shared" si="47"/>
        <v>November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5234</v>
      </c>
      <c r="H1487" s="1" t="str">
        <f t="shared" si="47"/>
        <v>November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5234</v>
      </c>
      <c r="H1488" s="1" t="str">
        <f t="shared" si="47"/>
        <v>November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5234</v>
      </c>
      <c r="H1489" s="1" t="str">
        <f t="shared" si="47"/>
        <v>November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5234</v>
      </c>
      <c r="H1490" s="1" t="str">
        <f t="shared" si="47"/>
        <v>November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5234</v>
      </c>
      <c r="H1491" s="1" t="str">
        <f t="shared" si="47"/>
        <v>November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5234</v>
      </c>
      <c r="H1492" s="1" t="str">
        <f t="shared" si="47"/>
        <v>November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5234</v>
      </c>
      <c r="H1493" s="1" t="str">
        <f t="shared" si="47"/>
        <v>November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5234</v>
      </c>
      <c r="H1494" s="1" t="str">
        <f t="shared" si="47"/>
        <v>November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5234</v>
      </c>
      <c r="H1495" s="1" t="str">
        <f t="shared" si="47"/>
        <v>November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5234</v>
      </c>
      <c r="H1496" s="1" t="str">
        <f t="shared" si="47"/>
        <v>November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5234</v>
      </c>
      <c r="H1497" s="1" t="str">
        <f t="shared" si="47"/>
        <v>November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5234</v>
      </c>
      <c r="H1498" s="1" t="str">
        <f t="shared" si="47"/>
        <v>November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5234</v>
      </c>
      <c r="H1499" s="1" t="str">
        <f t="shared" si="47"/>
        <v>November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5234</v>
      </c>
      <c r="H1500" s="1" t="str">
        <f t="shared" si="47"/>
        <v>November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5234</v>
      </c>
      <c r="H1501" s="1" t="str">
        <f t="shared" si="47"/>
        <v>November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5234</v>
      </c>
      <c r="H1502" s="1" t="str">
        <f t="shared" si="47"/>
        <v>November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5234</v>
      </c>
      <c r="H1503" s="1" t="str">
        <f t="shared" si="47"/>
        <v>November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5234</v>
      </c>
      <c r="H1504" s="1" t="str">
        <f t="shared" si="47"/>
        <v>November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5234</v>
      </c>
      <c r="H1505" s="1" t="str">
        <f t="shared" si="47"/>
        <v>November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5234</v>
      </c>
      <c r="H1506" s="1" t="str">
        <f t="shared" si="47"/>
        <v>November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5234</v>
      </c>
      <c r="H1507" s="1" t="str">
        <f t="shared" si="47"/>
        <v>November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5234</v>
      </c>
      <c r="H1508" s="1" t="str">
        <f t="shared" si="47"/>
        <v>November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5234</v>
      </c>
      <c r="H1509" s="1" t="str">
        <f t="shared" si="47"/>
        <v>November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5234</v>
      </c>
      <c r="H1510" s="1" t="str">
        <f t="shared" si="47"/>
        <v>November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5234</v>
      </c>
      <c r="H1511" s="1" t="str">
        <f t="shared" si="47"/>
        <v>November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5234</v>
      </c>
      <c r="H1512" s="1" t="str">
        <f t="shared" si="47"/>
        <v>November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5234</v>
      </c>
      <c r="H1513" s="1" t="str">
        <f t="shared" si="47"/>
        <v>November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5234</v>
      </c>
      <c r="H1514" s="1" t="str">
        <f t="shared" si="47"/>
        <v>November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5234</v>
      </c>
      <c r="H1515" s="1" t="str">
        <f t="shared" si="47"/>
        <v>November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5234</v>
      </c>
      <c r="H1516" s="1" t="str">
        <f t="shared" si="47"/>
        <v>November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5234</v>
      </c>
      <c r="H1517" s="1" t="str">
        <f t="shared" si="47"/>
        <v>November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5234</v>
      </c>
      <c r="H1518" s="1" t="str">
        <f t="shared" si="47"/>
        <v>November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5234</v>
      </c>
      <c r="H1519" s="1" t="str">
        <f t="shared" si="47"/>
        <v>November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5234</v>
      </c>
      <c r="H1520" s="1" t="str">
        <f t="shared" si="47"/>
        <v>November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5234</v>
      </c>
      <c r="H1521" s="1" t="str">
        <f t="shared" si="47"/>
        <v>November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5234</v>
      </c>
      <c r="H1522" s="1" t="str">
        <f t="shared" si="47"/>
        <v>November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5234</v>
      </c>
      <c r="H1523" s="1" t="str">
        <f t="shared" si="47"/>
        <v>November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5234</v>
      </c>
      <c r="H1524" s="1" t="str">
        <f t="shared" si="47"/>
        <v>November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5234</v>
      </c>
      <c r="H1525" s="1" t="str">
        <f t="shared" si="47"/>
        <v>November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5234</v>
      </c>
      <c r="H1526" s="1" t="str">
        <f t="shared" si="47"/>
        <v>November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5234</v>
      </c>
      <c r="H1527" s="1" t="str">
        <f t="shared" si="47"/>
        <v>November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5234</v>
      </c>
      <c r="H1528" s="1" t="str">
        <f t="shared" si="47"/>
        <v>November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5234</v>
      </c>
      <c r="H1529" s="1" t="str">
        <f t="shared" si="47"/>
        <v>November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5234</v>
      </c>
      <c r="H1530" s="1" t="str">
        <f t="shared" si="47"/>
        <v>November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5234</v>
      </c>
      <c r="H1531" s="1" t="str">
        <f t="shared" si="47"/>
        <v>November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5234</v>
      </c>
      <c r="H1532" s="1" t="str">
        <f t="shared" si="47"/>
        <v>November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5234</v>
      </c>
      <c r="H1533" s="1" t="str">
        <f t="shared" si="47"/>
        <v>November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5234</v>
      </c>
      <c r="H1534" s="1" t="str">
        <f t="shared" si="47"/>
        <v>November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5234</v>
      </c>
      <c r="H1535" s="1" t="str">
        <f t="shared" si="47"/>
        <v>November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5234</v>
      </c>
      <c r="H1536" s="1" t="str">
        <f t="shared" si="47"/>
        <v>November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5234</v>
      </c>
      <c r="H1537" s="1" t="str">
        <f t="shared" si="47"/>
        <v>November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si="46"/>
        <v>Senior</v>
      </c>
      <c r="G1538" s="1">
        <v>45234</v>
      </c>
      <c r="H1538" s="1" t="str">
        <f t="shared" si="47"/>
        <v>November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ref="F1539:F1602" si="48">IF(E1539&gt;=50,"Senior",IF(E1539&gt;=30,"Adult","Teenager"))</f>
        <v>Adult</v>
      </c>
      <c r="G1539" s="1">
        <v>45234</v>
      </c>
      <c r="H1539" s="1" t="str">
        <f t="shared" ref="H1539:H1602" si="49">TEXT(G1539,"mmmm")</f>
        <v>November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5234</v>
      </c>
      <c r="H1540" s="1" t="str">
        <f t="shared" si="49"/>
        <v>November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5234</v>
      </c>
      <c r="H1541" s="1" t="str">
        <f t="shared" si="49"/>
        <v>November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5234</v>
      </c>
      <c r="H1542" s="1" t="str">
        <f t="shared" si="49"/>
        <v>November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5234</v>
      </c>
      <c r="H1543" s="1" t="str">
        <f t="shared" si="49"/>
        <v>November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5234</v>
      </c>
      <c r="H1544" s="1" t="str">
        <f t="shared" si="49"/>
        <v>November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5234</v>
      </c>
      <c r="H1545" s="1" t="str">
        <f t="shared" si="49"/>
        <v>November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5234</v>
      </c>
      <c r="H1546" s="1" t="str">
        <f t="shared" si="49"/>
        <v>November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5234</v>
      </c>
      <c r="H1547" s="1" t="str">
        <f t="shared" si="49"/>
        <v>November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5234</v>
      </c>
      <c r="H1548" s="1" t="str">
        <f t="shared" si="49"/>
        <v>November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5234</v>
      </c>
      <c r="H1549" s="1" t="str">
        <f t="shared" si="49"/>
        <v>November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5234</v>
      </c>
      <c r="H1550" s="1" t="str">
        <f t="shared" si="49"/>
        <v>November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5234</v>
      </c>
      <c r="H1551" s="1" t="str">
        <f t="shared" si="49"/>
        <v>November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5234</v>
      </c>
      <c r="H1552" s="1" t="str">
        <f t="shared" si="49"/>
        <v>November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5234</v>
      </c>
      <c r="H1553" s="1" t="str">
        <f t="shared" si="49"/>
        <v>November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5234</v>
      </c>
      <c r="H1554" s="1" t="str">
        <f t="shared" si="49"/>
        <v>November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5234</v>
      </c>
      <c r="H1555" s="1" t="str">
        <f t="shared" si="49"/>
        <v>November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5234</v>
      </c>
      <c r="H1556" s="1" t="str">
        <f t="shared" si="49"/>
        <v>November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5234</v>
      </c>
      <c r="H1557" s="1" t="str">
        <f t="shared" si="49"/>
        <v>November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5234</v>
      </c>
      <c r="H1558" s="1" t="str">
        <f t="shared" si="49"/>
        <v>November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5234</v>
      </c>
      <c r="H1559" s="1" t="str">
        <f t="shared" si="49"/>
        <v>November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5234</v>
      </c>
      <c r="H1560" s="1" t="str">
        <f t="shared" si="49"/>
        <v>November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5234</v>
      </c>
      <c r="H1561" s="1" t="str">
        <f t="shared" si="49"/>
        <v>November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5234</v>
      </c>
      <c r="H1562" s="1" t="str">
        <f t="shared" si="49"/>
        <v>November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5234</v>
      </c>
      <c r="H1563" s="1" t="str">
        <f t="shared" si="49"/>
        <v>November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5234</v>
      </c>
      <c r="H1564" s="1" t="str">
        <f t="shared" si="49"/>
        <v>November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5234</v>
      </c>
      <c r="H1565" s="1" t="str">
        <f t="shared" si="49"/>
        <v>November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5234</v>
      </c>
      <c r="H1566" s="1" t="str">
        <f t="shared" si="49"/>
        <v>November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5234</v>
      </c>
      <c r="H1567" s="1" t="str">
        <f t="shared" si="49"/>
        <v>November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5234</v>
      </c>
      <c r="H1568" s="1" t="str">
        <f t="shared" si="49"/>
        <v>November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5234</v>
      </c>
      <c r="H1569" s="1" t="str">
        <f t="shared" si="49"/>
        <v>November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5234</v>
      </c>
      <c r="H1570" s="1" t="str">
        <f t="shared" si="49"/>
        <v>November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5234</v>
      </c>
      <c r="H1571" s="1" t="str">
        <f t="shared" si="49"/>
        <v>November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5234</v>
      </c>
      <c r="H1572" s="1" t="str">
        <f t="shared" si="49"/>
        <v>November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5234</v>
      </c>
      <c r="H1573" s="1" t="str">
        <f t="shared" si="49"/>
        <v>November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5234</v>
      </c>
      <c r="H1574" s="1" t="str">
        <f t="shared" si="49"/>
        <v>November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5234</v>
      </c>
      <c r="H1575" s="1" t="str">
        <f t="shared" si="49"/>
        <v>November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5234</v>
      </c>
      <c r="H1576" s="1" t="str">
        <f t="shared" si="49"/>
        <v>November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5234</v>
      </c>
      <c r="H1577" s="1" t="str">
        <f t="shared" si="49"/>
        <v>November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5234</v>
      </c>
      <c r="H1578" s="1" t="str">
        <f t="shared" si="49"/>
        <v>November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5234</v>
      </c>
      <c r="H1579" s="1" t="str">
        <f t="shared" si="49"/>
        <v>November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5234</v>
      </c>
      <c r="H1580" s="1" t="str">
        <f t="shared" si="49"/>
        <v>November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5234</v>
      </c>
      <c r="H1581" s="1" t="str">
        <f t="shared" si="49"/>
        <v>November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5234</v>
      </c>
      <c r="H1582" s="1" t="str">
        <f t="shared" si="49"/>
        <v>November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5234</v>
      </c>
      <c r="H1583" s="1" t="str">
        <f t="shared" si="49"/>
        <v>November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5234</v>
      </c>
      <c r="H1584" s="1" t="str">
        <f t="shared" si="49"/>
        <v>November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5234</v>
      </c>
      <c r="H1585" s="1" t="str">
        <f t="shared" si="49"/>
        <v>November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5234</v>
      </c>
      <c r="H1586" s="1" t="str">
        <f t="shared" si="49"/>
        <v>November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5234</v>
      </c>
      <c r="H1587" s="1" t="str">
        <f t="shared" si="49"/>
        <v>November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5234</v>
      </c>
      <c r="H1588" s="1" t="str">
        <f t="shared" si="49"/>
        <v>November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5234</v>
      </c>
      <c r="H1589" s="1" t="str">
        <f t="shared" si="49"/>
        <v>November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5234</v>
      </c>
      <c r="H1590" s="1" t="str">
        <f t="shared" si="49"/>
        <v>November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5234</v>
      </c>
      <c r="H1591" s="1" t="str">
        <f t="shared" si="49"/>
        <v>November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5234</v>
      </c>
      <c r="H1592" s="1" t="str">
        <f t="shared" si="49"/>
        <v>November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5234</v>
      </c>
      <c r="H1593" s="1" t="str">
        <f t="shared" si="49"/>
        <v>November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5234</v>
      </c>
      <c r="H1594" s="1" t="str">
        <f t="shared" si="49"/>
        <v>November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5234</v>
      </c>
      <c r="H1595" s="1" t="str">
        <f t="shared" si="49"/>
        <v>November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5234</v>
      </c>
      <c r="H1596" s="1" t="str">
        <f t="shared" si="49"/>
        <v>November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5234</v>
      </c>
      <c r="H1597" s="1" t="str">
        <f t="shared" si="49"/>
        <v>November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5234</v>
      </c>
      <c r="H1598" s="1" t="str">
        <f t="shared" si="49"/>
        <v>November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5234</v>
      </c>
      <c r="H1599" s="1" t="str">
        <f t="shared" si="49"/>
        <v>November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5234</v>
      </c>
      <c r="H1600" s="1" t="str">
        <f t="shared" si="49"/>
        <v>November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5234</v>
      </c>
      <c r="H1601" s="1" t="str">
        <f t="shared" si="49"/>
        <v>November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si="48"/>
        <v>Adult</v>
      </c>
      <c r="G1602" s="1">
        <v>45234</v>
      </c>
      <c r="H1602" s="1" t="str">
        <f t="shared" si="49"/>
        <v>November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ref="F1603:F1666" si="50">IF(E1603&gt;=50,"Senior",IF(E1603&gt;=30,"Adult","Teenager"))</f>
        <v>Adult</v>
      </c>
      <c r="G1603" s="1">
        <v>45234</v>
      </c>
      <c r="H1603" s="1" t="str">
        <f t="shared" ref="H1603:H1666" si="51">TEXT(G1603,"mmmm")</f>
        <v>November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5234</v>
      </c>
      <c r="H1604" s="1" t="str">
        <f t="shared" si="51"/>
        <v>November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5234</v>
      </c>
      <c r="H1605" s="1" t="str">
        <f t="shared" si="51"/>
        <v>November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5234</v>
      </c>
      <c r="H1606" s="1" t="str">
        <f t="shared" si="51"/>
        <v>November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5234</v>
      </c>
      <c r="H1607" s="1" t="str">
        <f t="shared" si="51"/>
        <v>November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5234</v>
      </c>
      <c r="H1608" s="1" t="str">
        <f t="shared" si="51"/>
        <v>November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5234</v>
      </c>
      <c r="H1609" s="1" t="str">
        <f t="shared" si="51"/>
        <v>November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5234</v>
      </c>
      <c r="H1610" s="1" t="str">
        <f t="shared" si="51"/>
        <v>November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5234</v>
      </c>
      <c r="H1611" s="1" t="str">
        <f t="shared" si="51"/>
        <v>November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5234</v>
      </c>
      <c r="H1612" s="1" t="str">
        <f t="shared" si="51"/>
        <v>November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5234</v>
      </c>
      <c r="H1613" s="1" t="str">
        <f t="shared" si="51"/>
        <v>November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5234</v>
      </c>
      <c r="H1614" s="1" t="str">
        <f t="shared" si="51"/>
        <v>November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5234</v>
      </c>
      <c r="H1615" s="1" t="str">
        <f t="shared" si="51"/>
        <v>November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5234</v>
      </c>
      <c r="H1616" s="1" t="str">
        <f t="shared" si="51"/>
        <v>November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5234</v>
      </c>
      <c r="H1617" s="1" t="str">
        <f t="shared" si="51"/>
        <v>November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5234</v>
      </c>
      <c r="H1618" s="1" t="str">
        <f t="shared" si="51"/>
        <v>November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5234</v>
      </c>
      <c r="H1619" s="1" t="str">
        <f t="shared" si="51"/>
        <v>November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5234</v>
      </c>
      <c r="H1620" s="1" t="str">
        <f t="shared" si="51"/>
        <v>November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5234</v>
      </c>
      <c r="H1621" s="1" t="str">
        <f t="shared" si="51"/>
        <v>November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5234</v>
      </c>
      <c r="H1622" s="1" t="str">
        <f t="shared" si="51"/>
        <v>November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5234</v>
      </c>
      <c r="H1623" s="1" t="str">
        <f t="shared" si="51"/>
        <v>November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5234</v>
      </c>
      <c r="H1624" s="1" t="str">
        <f t="shared" si="51"/>
        <v>November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5234</v>
      </c>
      <c r="H1625" s="1" t="str">
        <f t="shared" si="51"/>
        <v>November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5234</v>
      </c>
      <c r="H1626" s="1" t="str">
        <f t="shared" si="51"/>
        <v>November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5234</v>
      </c>
      <c r="H1627" s="1" t="str">
        <f t="shared" si="51"/>
        <v>November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5234</v>
      </c>
      <c r="H1628" s="1" t="str">
        <f t="shared" si="51"/>
        <v>November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5234</v>
      </c>
      <c r="H1629" s="1" t="str">
        <f t="shared" si="51"/>
        <v>November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5234</v>
      </c>
      <c r="H1630" s="1" t="str">
        <f t="shared" si="51"/>
        <v>November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5234</v>
      </c>
      <c r="H1631" s="1" t="str">
        <f t="shared" si="51"/>
        <v>November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5234</v>
      </c>
      <c r="H1632" s="1" t="str">
        <f t="shared" si="51"/>
        <v>November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5234</v>
      </c>
      <c r="H1633" s="1" t="str">
        <f t="shared" si="51"/>
        <v>November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5234</v>
      </c>
      <c r="H1634" s="1" t="str">
        <f t="shared" si="51"/>
        <v>November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5234</v>
      </c>
      <c r="H1635" s="1" t="str">
        <f t="shared" si="51"/>
        <v>November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5234</v>
      </c>
      <c r="H1636" s="1" t="str">
        <f t="shared" si="51"/>
        <v>November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5234</v>
      </c>
      <c r="H1637" s="1" t="str">
        <f t="shared" si="51"/>
        <v>November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5234</v>
      </c>
      <c r="H1638" s="1" t="str">
        <f t="shared" si="51"/>
        <v>November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5234</v>
      </c>
      <c r="H1639" s="1" t="str">
        <f t="shared" si="51"/>
        <v>November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5234</v>
      </c>
      <c r="H1640" s="1" t="str">
        <f t="shared" si="51"/>
        <v>November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5234</v>
      </c>
      <c r="H1641" s="1" t="str">
        <f t="shared" si="51"/>
        <v>November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5234</v>
      </c>
      <c r="H1642" s="1" t="str">
        <f t="shared" si="51"/>
        <v>November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5234</v>
      </c>
      <c r="H1643" s="1" t="str">
        <f t="shared" si="51"/>
        <v>November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5234</v>
      </c>
      <c r="H1644" s="1" t="str">
        <f t="shared" si="51"/>
        <v>November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5234</v>
      </c>
      <c r="H1645" s="1" t="str">
        <f t="shared" si="51"/>
        <v>November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5234</v>
      </c>
      <c r="H1646" s="1" t="str">
        <f t="shared" si="51"/>
        <v>November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5234</v>
      </c>
      <c r="H1647" s="1" t="str">
        <f t="shared" si="51"/>
        <v>November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5234</v>
      </c>
      <c r="H1648" s="1" t="str">
        <f t="shared" si="51"/>
        <v>November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5234</v>
      </c>
      <c r="H1649" s="1" t="str">
        <f t="shared" si="51"/>
        <v>November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5234</v>
      </c>
      <c r="H1650" s="1" t="str">
        <f t="shared" si="51"/>
        <v>November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5234</v>
      </c>
      <c r="H1651" s="1" t="str">
        <f t="shared" si="51"/>
        <v>November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5234</v>
      </c>
      <c r="H1652" s="1" t="str">
        <f t="shared" si="51"/>
        <v>November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5234</v>
      </c>
      <c r="H1653" s="1" t="str">
        <f t="shared" si="51"/>
        <v>November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5234</v>
      </c>
      <c r="H1654" s="1" t="str">
        <f t="shared" si="51"/>
        <v>November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5234</v>
      </c>
      <c r="H1655" s="1" t="str">
        <f t="shared" si="51"/>
        <v>November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5234</v>
      </c>
      <c r="H1656" s="1" t="str">
        <f t="shared" si="51"/>
        <v>November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5234</v>
      </c>
      <c r="H1657" s="1" t="str">
        <f t="shared" si="51"/>
        <v>November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5234</v>
      </c>
      <c r="H1658" s="1" t="str">
        <f t="shared" si="51"/>
        <v>November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5234</v>
      </c>
      <c r="H1659" s="1" t="str">
        <f t="shared" si="51"/>
        <v>November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5234</v>
      </c>
      <c r="H1660" s="1" t="str">
        <f t="shared" si="51"/>
        <v>November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5234</v>
      </c>
      <c r="H1661" s="1" t="str">
        <f t="shared" si="51"/>
        <v>November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5234</v>
      </c>
      <c r="H1662" s="1" t="str">
        <f t="shared" si="51"/>
        <v>November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5234</v>
      </c>
      <c r="H1663" s="1" t="str">
        <f t="shared" si="51"/>
        <v>November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5234</v>
      </c>
      <c r="H1664" s="1" t="str">
        <f t="shared" si="51"/>
        <v>November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5234</v>
      </c>
      <c r="H1665" s="1" t="str">
        <f t="shared" si="51"/>
        <v>November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si="50"/>
        <v>Senior</v>
      </c>
      <c r="G1666" s="1">
        <v>45234</v>
      </c>
      <c r="H1666" s="1" t="str">
        <f t="shared" si="51"/>
        <v>November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ref="F1667:F1730" si="52">IF(E1667&gt;=50,"Senior",IF(E1667&gt;=30,"Adult","Teenager"))</f>
        <v>Adult</v>
      </c>
      <c r="G1667" s="1">
        <v>45234</v>
      </c>
      <c r="H1667" s="1" t="str">
        <f t="shared" ref="H1667:H1730" si="53">TEXT(G1667,"mmmm")</f>
        <v>November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5234</v>
      </c>
      <c r="H1668" s="1" t="str">
        <f t="shared" si="53"/>
        <v>November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5234</v>
      </c>
      <c r="H1669" s="1" t="str">
        <f t="shared" si="53"/>
        <v>November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5234</v>
      </c>
      <c r="H1670" s="1" t="str">
        <f t="shared" si="53"/>
        <v>November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5234</v>
      </c>
      <c r="H1671" s="1" t="str">
        <f t="shared" si="53"/>
        <v>November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5234</v>
      </c>
      <c r="H1672" s="1" t="str">
        <f t="shared" si="53"/>
        <v>November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5234</v>
      </c>
      <c r="H1673" s="1" t="str">
        <f t="shared" si="53"/>
        <v>November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5234</v>
      </c>
      <c r="H1674" s="1" t="str">
        <f t="shared" si="53"/>
        <v>November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5234</v>
      </c>
      <c r="H1675" s="1" t="str">
        <f t="shared" si="53"/>
        <v>November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5234</v>
      </c>
      <c r="H1676" s="1" t="str">
        <f t="shared" si="53"/>
        <v>November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5234</v>
      </c>
      <c r="H1677" s="1" t="str">
        <f t="shared" si="53"/>
        <v>November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5234</v>
      </c>
      <c r="H1678" s="1" t="str">
        <f t="shared" si="53"/>
        <v>November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5234</v>
      </c>
      <c r="H1679" s="1" t="str">
        <f t="shared" si="53"/>
        <v>November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5234</v>
      </c>
      <c r="H1680" s="1" t="str">
        <f t="shared" si="53"/>
        <v>November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5234</v>
      </c>
      <c r="H1681" s="1" t="str">
        <f t="shared" si="53"/>
        <v>November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5234</v>
      </c>
      <c r="H1682" s="1" t="str">
        <f t="shared" si="53"/>
        <v>November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5234</v>
      </c>
      <c r="H1683" s="1" t="str">
        <f t="shared" si="53"/>
        <v>November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5234</v>
      </c>
      <c r="H1684" s="1" t="str">
        <f t="shared" si="53"/>
        <v>November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5234</v>
      </c>
      <c r="H1685" s="1" t="str">
        <f t="shared" si="53"/>
        <v>November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5234</v>
      </c>
      <c r="H1686" s="1" t="str">
        <f t="shared" si="53"/>
        <v>November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5234</v>
      </c>
      <c r="H1687" s="1" t="str">
        <f t="shared" si="53"/>
        <v>November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5234</v>
      </c>
      <c r="H1688" s="1" t="str">
        <f t="shared" si="53"/>
        <v>November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5234</v>
      </c>
      <c r="H1689" s="1" t="str">
        <f t="shared" si="53"/>
        <v>November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5234</v>
      </c>
      <c r="H1690" s="1" t="str">
        <f t="shared" si="53"/>
        <v>November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5234</v>
      </c>
      <c r="H1691" s="1" t="str">
        <f t="shared" si="53"/>
        <v>November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5234</v>
      </c>
      <c r="H1692" s="1" t="str">
        <f t="shared" si="53"/>
        <v>November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5234</v>
      </c>
      <c r="H1693" s="1" t="str">
        <f t="shared" si="53"/>
        <v>November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5234</v>
      </c>
      <c r="H1694" s="1" t="str">
        <f t="shared" si="53"/>
        <v>November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5234</v>
      </c>
      <c r="H1695" s="1" t="str">
        <f t="shared" si="53"/>
        <v>November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5234</v>
      </c>
      <c r="H1696" s="1" t="str">
        <f t="shared" si="53"/>
        <v>November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5234</v>
      </c>
      <c r="H1697" s="1" t="str">
        <f t="shared" si="53"/>
        <v>November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5234</v>
      </c>
      <c r="H1698" s="1" t="str">
        <f t="shared" si="53"/>
        <v>November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5234</v>
      </c>
      <c r="H1699" s="1" t="str">
        <f t="shared" si="53"/>
        <v>November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5234</v>
      </c>
      <c r="H1700" s="1" t="str">
        <f t="shared" si="53"/>
        <v>November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5234</v>
      </c>
      <c r="H1701" s="1" t="str">
        <f t="shared" si="53"/>
        <v>November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5234</v>
      </c>
      <c r="H1702" s="1" t="str">
        <f t="shared" si="53"/>
        <v>November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5234</v>
      </c>
      <c r="H1703" s="1" t="str">
        <f t="shared" si="53"/>
        <v>November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5234</v>
      </c>
      <c r="H1704" s="1" t="str">
        <f t="shared" si="53"/>
        <v>November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5234</v>
      </c>
      <c r="H1705" s="1" t="str">
        <f t="shared" si="53"/>
        <v>November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5234</v>
      </c>
      <c r="H1706" s="1" t="str">
        <f t="shared" si="53"/>
        <v>November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5234</v>
      </c>
      <c r="H1707" s="1" t="str">
        <f t="shared" si="53"/>
        <v>November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5234</v>
      </c>
      <c r="H1708" s="1" t="str">
        <f t="shared" si="53"/>
        <v>November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5234</v>
      </c>
      <c r="H1709" s="1" t="str">
        <f t="shared" si="53"/>
        <v>November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5234</v>
      </c>
      <c r="H1710" s="1" t="str">
        <f t="shared" si="53"/>
        <v>November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5234</v>
      </c>
      <c r="H1711" s="1" t="str">
        <f t="shared" si="53"/>
        <v>November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5234</v>
      </c>
      <c r="H1712" s="1" t="str">
        <f t="shared" si="53"/>
        <v>November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5234</v>
      </c>
      <c r="H1713" s="1" t="str">
        <f t="shared" si="53"/>
        <v>November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5234</v>
      </c>
      <c r="H1714" s="1" t="str">
        <f t="shared" si="53"/>
        <v>November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5234</v>
      </c>
      <c r="H1715" s="1" t="str">
        <f t="shared" si="53"/>
        <v>November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5234</v>
      </c>
      <c r="H1716" s="1" t="str">
        <f t="shared" si="53"/>
        <v>November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5234</v>
      </c>
      <c r="H1717" s="1" t="str">
        <f t="shared" si="53"/>
        <v>November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5234</v>
      </c>
      <c r="H1718" s="1" t="str">
        <f t="shared" si="53"/>
        <v>November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5234</v>
      </c>
      <c r="H1719" s="1" t="str">
        <f t="shared" si="53"/>
        <v>November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5234</v>
      </c>
      <c r="H1720" s="1" t="str">
        <f t="shared" si="53"/>
        <v>November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5234</v>
      </c>
      <c r="H1721" s="1" t="str">
        <f t="shared" si="53"/>
        <v>November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5234</v>
      </c>
      <c r="H1722" s="1" t="str">
        <f t="shared" si="53"/>
        <v>November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5234</v>
      </c>
      <c r="H1723" s="1" t="str">
        <f t="shared" si="53"/>
        <v>November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5234</v>
      </c>
      <c r="H1724" s="1" t="str">
        <f t="shared" si="53"/>
        <v>November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5234</v>
      </c>
      <c r="H1725" s="1" t="str">
        <f t="shared" si="53"/>
        <v>November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5234</v>
      </c>
      <c r="H1726" s="1" t="str">
        <f t="shared" si="53"/>
        <v>November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5234</v>
      </c>
      <c r="H1727" s="1" t="str">
        <f t="shared" si="53"/>
        <v>November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5234</v>
      </c>
      <c r="H1728" s="1" t="str">
        <f t="shared" si="53"/>
        <v>November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5234</v>
      </c>
      <c r="H1729" s="1" t="str">
        <f t="shared" si="53"/>
        <v>November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si="52"/>
        <v>Teenager</v>
      </c>
      <c r="G1730" s="1">
        <v>45234</v>
      </c>
      <c r="H1730" s="1" t="str">
        <f t="shared" si="53"/>
        <v>November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ref="F1731:F1794" si="54">IF(E1731&gt;=50,"Senior",IF(E1731&gt;=30,"Adult","Teenager"))</f>
        <v>Adult</v>
      </c>
      <c r="G1731" s="1">
        <v>45234</v>
      </c>
      <c r="H1731" s="1" t="str">
        <f t="shared" ref="H1731:H1794" si="55">TEXT(G1731,"mmmm")</f>
        <v>November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5234</v>
      </c>
      <c r="H1732" s="1" t="str">
        <f t="shared" si="55"/>
        <v>November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5234</v>
      </c>
      <c r="H1733" s="1" t="str">
        <f t="shared" si="55"/>
        <v>November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5203</v>
      </c>
      <c r="H1734" s="1" t="str">
        <f t="shared" si="55"/>
        <v>October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5203</v>
      </c>
      <c r="H1735" s="1" t="str">
        <f t="shared" si="55"/>
        <v>October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5203</v>
      </c>
      <c r="H1736" s="1" t="str">
        <f t="shared" si="55"/>
        <v>October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5203</v>
      </c>
      <c r="H1737" s="1" t="str">
        <f t="shared" si="55"/>
        <v>October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5203</v>
      </c>
      <c r="H1738" s="1" t="str">
        <f t="shared" si="55"/>
        <v>October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5203</v>
      </c>
      <c r="H1739" s="1" t="str">
        <f t="shared" si="55"/>
        <v>October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5203</v>
      </c>
      <c r="H1740" s="1" t="str">
        <f t="shared" si="55"/>
        <v>October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5203</v>
      </c>
      <c r="H1741" s="1" t="str">
        <f t="shared" si="55"/>
        <v>October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5203</v>
      </c>
      <c r="H1742" s="1" t="str">
        <f t="shared" si="55"/>
        <v>October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5203</v>
      </c>
      <c r="H1743" s="1" t="str">
        <f t="shared" si="55"/>
        <v>October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5203</v>
      </c>
      <c r="H1744" s="1" t="str">
        <f t="shared" si="55"/>
        <v>October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5203</v>
      </c>
      <c r="H1745" s="1" t="str">
        <f t="shared" si="55"/>
        <v>October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5203</v>
      </c>
      <c r="H1746" s="1" t="str">
        <f t="shared" si="55"/>
        <v>October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5203</v>
      </c>
      <c r="H1747" s="1" t="str">
        <f t="shared" si="55"/>
        <v>October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5203</v>
      </c>
      <c r="H1748" s="1" t="str">
        <f t="shared" si="55"/>
        <v>October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5203</v>
      </c>
      <c r="H1749" s="1" t="str">
        <f t="shared" si="55"/>
        <v>October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5203</v>
      </c>
      <c r="H1750" s="1" t="str">
        <f t="shared" si="55"/>
        <v>October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5203</v>
      </c>
      <c r="H1751" s="1" t="str">
        <f t="shared" si="55"/>
        <v>October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5203</v>
      </c>
      <c r="H1752" s="1" t="str">
        <f t="shared" si="55"/>
        <v>October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5203</v>
      </c>
      <c r="H1753" s="1" t="str">
        <f t="shared" si="55"/>
        <v>October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5203</v>
      </c>
      <c r="H1754" s="1" t="str">
        <f t="shared" si="55"/>
        <v>October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5203</v>
      </c>
      <c r="H1755" s="1" t="str">
        <f t="shared" si="55"/>
        <v>October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5203</v>
      </c>
      <c r="H1756" s="1" t="str">
        <f t="shared" si="55"/>
        <v>October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5203</v>
      </c>
      <c r="H1757" s="1" t="str">
        <f t="shared" si="55"/>
        <v>October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5203</v>
      </c>
      <c r="H1758" s="1" t="str">
        <f t="shared" si="55"/>
        <v>October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5203</v>
      </c>
      <c r="H1759" s="1" t="str">
        <f t="shared" si="55"/>
        <v>October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5203</v>
      </c>
      <c r="H1760" s="1" t="str">
        <f t="shared" si="55"/>
        <v>October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5203</v>
      </c>
      <c r="H1761" s="1" t="str">
        <f t="shared" si="55"/>
        <v>October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5203</v>
      </c>
      <c r="H1762" s="1" t="str">
        <f t="shared" si="55"/>
        <v>October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5203</v>
      </c>
      <c r="H1763" s="1" t="str">
        <f t="shared" si="55"/>
        <v>October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5203</v>
      </c>
      <c r="H1764" s="1" t="str">
        <f t="shared" si="55"/>
        <v>October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5203</v>
      </c>
      <c r="H1765" s="1" t="str">
        <f t="shared" si="55"/>
        <v>October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5203</v>
      </c>
      <c r="H1766" s="1" t="str">
        <f t="shared" si="55"/>
        <v>October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5203</v>
      </c>
      <c r="H1767" s="1" t="str">
        <f t="shared" si="55"/>
        <v>October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5203</v>
      </c>
      <c r="H1768" s="1" t="str">
        <f t="shared" si="55"/>
        <v>October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5203</v>
      </c>
      <c r="H1769" s="1" t="str">
        <f t="shared" si="55"/>
        <v>October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5203</v>
      </c>
      <c r="H1770" s="1" t="str">
        <f t="shared" si="55"/>
        <v>October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5203</v>
      </c>
      <c r="H1771" s="1" t="str">
        <f t="shared" si="55"/>
        <v>October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5203</v>
      </c>
      <c r="H1772" s="1" t="str">
        <f t="shared" si="55"/>
        <v>October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5203</v>
      </c>
      <c r="H1773" s="1" t="str">
        <f t="shared" si="55"/>
        <v>October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5203</v>
      </c>
      <c r="H1774" s="1" t="str">
        <f t="shared" si="55"/>
        <v>October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5203</v>
      </c>
      <c r="H1775" s="1" t="str">
        <f t="shared" si="55"/>
        <v>October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5203</v>
      </c>
      <c r="H1776" s="1" t="str">
        <f t="shared" si="55"/>
        <v>October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5203</v>
      </c>
      <c r="H1777" s="1" t="str">
        <f t="shared" si="55"/>
        <v>October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5203</v>
      </c>
      <c r="H1778" s="1" t="str">
        <f t="shared" si="55"/>
        <v>October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5203</v>
      </c>
      <c r="H1779" s="1" t="str">
        <f t="shared" si="55"/>
        <v>October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5203</v>
      </c>
      <c r="H1780" s="1" t="str">
        <f t="shared" si="55"/>
        <v>October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5203</v>
      </c>
      <c r="H1781" s="1" t="str">
        <f t="shared" si="55"/>
        <v>October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5203</v>
      </c>
      <c r="H1782" s="1" t="str">
        <f t="shared" si="55"/>
        <v>October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5203</v>
      </c>
      <c r="H1783" s="1" t="str">
        <f t="shared" si="55"/>
        <v>October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5203</v>
      </c>
      <c r="H1784" s="1" t="str">
        <f t="shared" si="55"/>
        <v>October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5203</v>
      </c>
      <c r="H1785" s="1" t="str">
        <f t="shared" si="55"/>
        <v>October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5203</v>
      </c>
      <c r="H1786" s="1" t="str">
        <f t="shared" si="55"/>
        <v>October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5203</v>
      </c>
      <c r="H1787" s="1" t="str">
        <f t="shared" si="55"/>
        <v>October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5203</v>
      </c>
      <c r="H1788" s="1" t="str">
        <f t="shared" si="55"/>
        <v>October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5203</v>
      </c>
      <c r="H1789" s="1" t="str">
        <f t="shared" si="55"/>
        <v>October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5203</v>
      </c>
      <c r="H1790" s="1" t="str">
        <f t="shared" si="55"/>
        <v>October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5203</v>
      </c>
      <c r="H1791" s="1" t="str">
        <f t="shared" si="55"/>
        <v>October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5203</v>
      </c>
      <c r="H1792" s="1" t="str">
        <f t="shared" si="55"/>
        <v>October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5203</v>
      </c>
      <c r="H1793" s="1" t="str">
        <f t="shared" si="55"/>
        <v>October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si="54"/>
        <v>Senior</v>
      </c>
      <c r="G1794" s="1">
        <v>45203</v>
      </c>
      <c r="H1794" s="1" t="str">
        <f t="shared" si="55"/>
        <v>October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ref="F1795:F1858" si="56">IF(E1795&gt;=50,"Senior",IF(E1795&gt;=30,"Adult","Teenager"))</f>
        <v>Senior</v>
      </c>
      <c r="G1795" s="1">
        <v>45203</v>
      </c>
      <c r="H1795" s="1" t="str">
        <f t="shared" ref="H1795:H1858" si="57">TEXT(G1795,"mmmm")</f>
        <v>October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5203</v>
      </c>
      <c r="H1796" s="1" t="str">
        <f t="shared" si="57"/>
        <v>October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5203</v>
      </c>
      <c r="H1797" s="1" t="str">
        <f t="shared" si="57"/>
        <v>October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5203</v>
      </c>
      <c r="H1798" s="1" t="str">
        <f t="shared" si="57"/>
        <v>October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5203</v>
      </c>
      <c r="H1799" s="1" t="str">
        <f t="shared" si="57"/>
        <v>October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5203</v>
      </c>
      <c r="H1800" s="1" t="str">
        <f t="shared" si="57"/>
        <v>October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5203</v>
      </c>
      <c r="H1801" s="1" t="str">
        <f t="shared" si="57"/>
        <v>October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5203</v>
      </c>
      <c r="H1802" s="1" t="str">
        <f t="shared" si="57"/>
        <v>October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5203</v>
      </c>
      <c r="H1803" s="1" t="str">
        <f t="shared" si="57"/>
        <v>October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5203</v>
      </c>
      <c r="H1804" s="1" t="str">
        <f t="shared" si="57"/>
        <v>October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5203</v>
      </c>
      <c r="H1805" s="1" t="str">
        <f t="shared" si="57"/>
        <v>October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5203</v>
      </c>
      <c r="H1806" s="1" t="str">
        <f t="shared" si="57"/>
        <v>October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5203</v>
      </c>
      <c r="H1807" s="1" t="str">
        <f t="shared" si="57"/>
        <v>October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5203</v>
      </c>
      <c r="H1808" s="1" t="str">
        <f t="shared" si="57"/>
        <v>October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5203</v>
      </c>
      <c r="H1809" s="1" t="str">
        <f t="shared" si="57"/>
        <v>October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5203</v>
      </c>
      <c r="H1810" s="1" t="str">
        <f t="shared" si="57"/>
        <v>October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5203</v>
      </c>
      <c r="H1811" s="1" t="str">
        <f t="shared" si="57"/>
        <v>October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5203</v>
      </c>
      <c r="H1812" s="1" t="str">
        <f t="shared" si="57"/>
        <v>October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5203</v>
      </c>
      <c r="H1813" s="1" t="str">
        <f t="shared" si="57"/>
        <v>October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5203</v>
      </c>
      <c r="H1814" s="1" t="str">
        <f t="shared" si="57"/>
        <v>October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5203</v>
      </c>
      <c r="H1815" s="1" t="str">
        <f t="shared" si="57"/>
        <v>October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5203</v>
      </c>
      <c r="H1816" s="1" t="str">
        <f t="shared" si="57"/>
        <v>October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5203</v>
      </c>
      <c r="H1817" s="1" t="str">
        <f t="shared" si="57"/>
        <v>October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5203</v>
      </c>
      <c r="H1818" s="1" t="str">
        <f t="shared" si="57"/>
        <v>October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5203</v>
      </c>
      <c r="H1819" s="1" t="str">
        <f t="shared" si="57"/>
        <v>October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5203</v>
      </c>
      <c r="H1820" s="1" t="str">
        <f t="shared" si="57"/>
        <v>October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5203</v>
      </c>
      <c r="H1821" s="1" t="str">
        <f t="shared" si="57"/>
        <v>October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5203</v>
      </c>
      <c r="H1822" s="1" t="str">
        <f t="shared" si="57"/>
        <v>October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5203</v>
      </c>
      <c r="H1823" s="1" t="str">
        <f t="shared" si="57"/>
        <v>October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5203</v>
      </c>
      <c r="H1824" s="1" t="str">
        <f t="shared" si="57"/>
        <v>October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5203</v>
      </c>
      <c r="H1825" s="1" t="str">
        <f t="shared" si="57"/>
        <v>October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5203</v>
      </c>
      <c r="H1826" s="1" t="str">
        <f t="shared" si="57"/>
        <v>October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5203</v>
      </c>
      <c r="H1827" s="1" t="str">
        <f t="shared" si="57"/>
        <v>October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5203</v>
      </c>
      <c r="H1828" s="1" t="str">
        <f t="shared" si="57"/>
        <v>October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5203</v>
      </c>
      <c r="H1829" s="1" t="str">
        <f t="shared" si="57"/>
        <v>October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5203</v>
      </c>
      <c r="H1830" s="1" t="str">
        <f t="shared" si="57"/>
        <v>October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5203</v>
      </c>
      <c r="H1831" s="1" t="str">
        <f t="shared" si="57"/>
        <v>October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5203</v>
      </c>
      <c r="H1832" s="1" t="str">
        <f t="shared" si="57"/>
        <v>October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5203</v>
      </c>
      <c r="H1833" s="1" t="str">
        <f t="shared" si="57"/>
        <v>October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5203</v>
      </c>
      <c r="H1834" s="1" t="str">
        <f t="shared" si="57"/>
        <v>October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5203</v>
      </c>
      <c r="H1835" s="1" t="str">
        <f t="shared" si="57"/>
        <v>October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5203</v>
      </c>
      <c r="H1836" s="1" t="str">
        <f t="shared" si="57"/>
        <v>October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5203</v>
      </c>
      <c r="H1837" s="1" t="str">
        <f t="shared" si="57"/>
        <v>October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5203</v>
      </c>
      <c r="H1838" s="1" t="str">
        <f t="shared" si="57"/>
        <v>October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5203</v>
      </c>
      <c r="H1839" s="1" t="str">
        <f t="shared" si="57"/>
        <v>October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5203</v>
      </c>
      <c r="H1840" s="1" t="str">
        <f t="shared" si="57"/>
        <v>October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5203</v>
      </c>
      <c r="H1841" s="1" t="str">
        <f t="shared" si="57"/>
        <v>October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5203</v>
      </c>
      <c r="H1842" s="1" t="str">
        <f t="shared" si="57"/>
        <v>October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5203</v>
      </c>
      <c r="H1843" s="1" t="str">
        <f t="shared" si="57"/>
        <v>October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5203</v>
      </c>
      <c r="H1844" s="1" t="str">
        <f t="shared" si="57"/>
        <v>October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5203</v>
      </c>
      <c r="H1845" s="1" t="str">
        <f t="shared" si="57"/>
        <v>October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5203</v>
      </c>
      <c r="H1846" s="1" t="str">
        <f t="shared" si="57"/>
        <v>October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5203</v>
      </c>
      <c r="H1847" s="1" t="str">
        <f t="shared" si="57"/>
        <v>October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5203</v>
      </c>
      <c r="H1848" s="1" t="str">
        <f t="shared" si="57"/>
        <v>October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5203</v>
      </c>
      <c r="H1849" s="1" t="str">
        <f t="shared" si="57"/>
        <v>October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5203</v>
      </c>
      <c r="H1850" s="1" t="str">
        <f t="shared" si="57"/>
        <v>October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5203</v>
      </c>
      <c r="H1851" s="1" t="str">
        <f t="shared" si="57"/>
        <v>October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5203</v>
      </c>
      <c r="H1852" s="1" t="str">
        <f t="shared" si="57"/>
        <v>October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5203</v>
      </c>
      <c r="H1853" s="1" t="str">
        <f t="shared" si="57"/>
        <v>October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5203</v>
      </c>
      <c r="H1854" s="1" t="str">
        <f t="shared" si="57"/>
        <v>October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5203</v>
      </c>
      <c r="H1855" s="1" t="str">
        <f t="shared" si="57"/>
        <v>October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5203</v>
      </c>
      <c r="H1856" s="1" t="str">
        <f t="shared" si="57"/>
        <v>October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5203</v>
      </c>
      <c r="H1857" s="1" t="str">
        <f t="shared" si="57"/>
        <v>October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si="56"/>
        <v>Teenager</v>
      </c>
      <c r="G1858" s="1">
        <v>45203</v>
      </c>
      <c r="H1858" s="1" t="str">
        <f t="shared" si="57"/>
        <v>October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ref="F1859:F1922" si="58">IF(E1859&gt;=50,"Senior",IF(E1859&gt;=30,"Adult","Teenager"))</f>
        <v>Adult</v>
      </c>
      <c r="G1859" s="1">
        <v>45203</v>
      </c>
      <c r="H1859" s="1" t="str">
        <f t="shared" ref="H1859:H1922" si="59">TEXT(G1859,"mmmm")</f>
        <v>October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5203</v>
      </c>
      <c r="H1860" s="1" t="str">
        <f t="shared" si="59"/>
        <v>October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5203</v>
      </c>
      <c r="H1861" s="1" t="str">
        <f t="shared" si="59"/>
        <v>October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5203</v>
      </c>
      <c r="H1862" s="1" t="str">
        <f t="shared" si="59"/>
        <v>October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5203</v>
      </c>
      <c r="H1863" s="1" t="str">
        <f t="shared" si="59"/>
        <v>October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5203</v>
      </c>
      <c r="H1864" s="1" t="str">
        <f t="shared" si="59"/>
        <v>October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5203</v>
      </c>
      <c r="H1865" s="1" t="str">
        <f t="shared" si="59"/>
        <v>October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5203</v>
      </c>
      <c r="H1866" s="1" t="str">
        <f t="shared" si="59"/>
        <v>October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5203</v>
      </c>
      <c r="H1867" s="1" t="str">
        <f t="shared" si="59"/>
        <v>October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5203</v>
      </c>
      <c r="H1868" s="1" t="str">
        <f t="shared" si="59"/>
        <v>October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5203</v>
      </c>
      <c r="H1869" s="1" t="str">
        <f t="shared" si="59"/>
        <v>October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5203</v>
      </c>
      <c r="H1870" s="1" t="str">
        <f t="shared" si="59"/>
        <v>October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5203</v>
      </c>
      <c r="H1871" s="1" t="str">
        <f t="shared" si="59"/>
        <v>October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5203</v>
      </c>
      <c r="H1872" s="1" t="str">
        <f t="shared" si="59"/>
        <v>October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5203</v>
      </c>
      <c r="H1873" s="1" t="str">
        <f t="shared" si="59"/>
        <v>October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5203</v>
      </c>
      <c r="H1874" s="1" t="str">
        <f t="shared" si="59"/>
        <v>October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5203</v>
      </c>
      <c r="H1875" s="1" t="str">
        <f t="shared" si="59"/>
        <v>October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5203</v>
      </c>
      <c r="H1876" s="1" t="str">
        <f t="shared" si="59"/>
        <v>October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5203</v>
      </c>
      <c r="H1877" s="1" t="str">
        <f t="shared" si="59"/>
        <v>October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5203</v>
      </c>
      <c r="H1878" s="1" t="str">
        <f t="shared" si="59"/>
        <v>October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5203</v>
      </c>
      <c r="H1879" s="1" t="str">
        <f t="shared" si="59"/>
        <v>October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5203</v>
      </c>
      <c r="H1880" s="1" t="str">
        <f t="shared" si="59"/>
        <v>October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5203</v>
      </c>
      <c r="H1881" s="1" t="str">
        <f t="shared" si="59"/>
        <v>October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5203</v>
      </c>
      <c r="H1882" s="1" t="str">
        <f t="shared" si="59"/>
        <v>October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5203</v>
      </c>
      <c r="H1883" s="1" t="str">
        <f t="shared" si="59"/>
        <v>October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5203</v>
      </c>
      <c r="H1884" s="1" t="str">
        <f t="shared" si="59"/>
        <v>October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5203</v>
      </c>
      <c r="H1885" s="1" t="str">
        <f t="shared" si="59"/>
        <v>October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5203</v>
      </c>
      <c r="H1886" s="1" t="str">
        <f t="shared" si="59"/>
        <v>October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5203</v>
      </c>
      <c r="H1887" s="1" t="str">
        <f t="shared" si="59"/>
        <v>October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5203</v>
      </c>
      <c r="H1888" s="1" t="str">
        <f t="shared" si="59"/>
        <v>October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5203</v>
      </c>
      <c r="H1889" s="1" t="str">
        <f t="shared" si="59"/>
        <v>October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5203</v>
      </c>
      <c r="H1890" s="1" t="str">
        <f t="shared" si="59"/>
        <v>October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5203</v>
      </c>
      <c r="H1891" s="1" t="str">
        <f t="shared" si="59"/>
        <v>October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5203</v>
      </c>
      <c r="H1892" s="1" t="str">
        <f t="shared" si="59"/>
        <v>October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5203</v>
      </c>
      <c r="H1893" s="1" t="str">
        <f t="shared" si="59"/>
        <v>October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5203</v>
      </c>
      <c r="H1894" s="1" t="str">
        <f t="shared" si="59"/>
        <v>October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5203</v>
      </c>
      <c r="H1895" s="1" t="str">
        <f t="shared" si="59"/>
        <v>October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5203</v>
      </c>
      <c r="H1896" s="1" t="str">
        <f t="shared" si="59"/>
        <v>October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5203</v>
      </c>
      <c r="H1897" s="1" t="str">
        <f t="shared" si="59"/>
        <v>October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5203</v>
      </c>
      <c r="H1898" s="1" t="str">
        <f t="shared" si="59"/>
        <v>October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5203</v>
      </c>
      <c r="H1899" s="1" t="str">
        <f t="shared" si="59"/>
        <v>October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5203</v>
      </c>
      <c r="H1900" s="1" t="str">
        <f t="shared" si="59"/>
        <v>October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5203</v>
      </c>
      <c r="H1901" s="1" t="str">
        <f t="shared" si="59"/>
        <v>October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5203</v>
      </c>
      <c r="H1902" s="1" t="str">
        <f t="shared" si="59"/>
        <v>October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5203</v>
      </c>
      <c r="H1903" s="1" t="str">
        <f t="shared" si="59"/>
        <v>October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5203</v>
      </c>
      <c r="H1904" s="1" t="str">
        <f t="shared" si="59"/>
        <v>October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5203</v>
      </c>
      <c r="H1905" s="1" t="str">
        <f t="shared" si="59"/>
        <v>October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5203</v>
      </c>
      <c r="H1906" s="1" t="str">
        <f t="shared" si="59"/>
        <v>October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5203</v>
      </c>
      <c r="H1907" s="1" t="str">
        <f t="shared" si="59"/>
        <v>October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5203</v>
      </c>
      <c r="H1908" s="1" t="str">
        <f t="shared" si="59"/>
        <v>October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5203</v>
      </c>
      <c r="H1909" s="1" t="str">
        <f t="shared" si="59"/>
        <v>October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5203</v>
      </c>
      <c r="H1910" s="1" t="str">
        <f t="shared" si="59"/>
        <v>October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5203</v>
      </c>
      <c r="H1911" s="1" t="str">
        <f t="shared" si="59"/>
        <v>October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5203</v>
      </c>
      <c r="H1912" s="1" t="str">
        <f t="shared" si="59"/>
        <v>October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5203</v>
      </c>
      <c r="H1913" s="1" t="str">
        <f t="shared" si="59"/>
        <v>October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5203</v>
      </c>
      <c r="H1914" s="1" t="str">
        <f t="shared" si="59"/>
        <v>October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5203</v>
      </c>
      <c r="H1915" s="1" t="str">
        <f t="shared" si="59"/>
        <v>October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5203</v>
      </c>
      <c r="H1916" s="1" t="str">
        <f t="shared" si="59"/>
        <v>October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5203</v>
      </c>
      <c r="H1917" s="1" t="str">
        <f t="shared" si="59"/>
        <v>October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5203</v>
      </c>
      <c r="H1918" s="1" t="str">
        <f t="shared" si="59"/>
        <v>October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5203</v>
      </c>
      <c r="H1919" s="1" t="str">
        <f t="shared" si="59"/>
        <v>October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5203</v>
      </c>
      <c r="H1920" s="1" t="str">
        <f t="shared" si="59"/>
        <v>October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5203</v>
      </c>
      <c r="H1921" s="1" t="str">
        <f t="shared" si="59"/>
        <v>October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si="58"/>
        <v>Adult</v>
      </c>
      <c r="G1922" s="1">
        <v>45203</v>
      </c>
      <c r="H1922" s="1" t="str">
        <f t="shared" si="59"/>
        <v>October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ref="F1923:F1986" si="60">IF(E1923&gt;=50,"Senior",IF(E1923&gt;=30,"Adult","Teenager"))</f>
        <v>Teenager</v>
      </c>
      <c r="G1923" s="1">
        <v>45203</v>
      </c>
      <c r="H1923" s="1" t="str">
        <f t="shared" ref="H1923:H1986" si="61">TEXT(G1923,"mmmm")</f>
        <v>October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5203</v>
      </c>
      <c r="H1924" s="1" t="str">
        <f t="shared" si="61"/>
        <v>October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5203</v>
      </c>
      <c r="H1925" s="1" t="str">
        <f t="shared" si="61"/>
        <v>October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5203</v>
      </c>
      <c r="H1926" s="1" t="str">
        <f t="shared" si="61"/>
        <v>October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5203</v>
      </c>
      <c r="H1927" s="1" t="str">
        <f t="shared" si="61"/>
        <v>October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5203</v>
      </c>
      <c r="H1928" s="1" t="str">
        <f t="shared" si="61"/>
        <v>October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5203</v>
      </c>
      <c r="H1929" s="1" t="str">
        <f t="shared" si="61"/>
        <v>October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5203</v>
      </c>
      <c r="H1930" s="1" t="str">
        <f t="shared" si="61"/>
        <v>October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5203</v>
      </c>
      <c r="H1931" s="1" t="str">
        <f t="shared" si="61"/>
        <v>October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5203</v>
      </c>
      <c r="H1932" s="1" t="str">
        <f t="shared" si="61"/>
        <v>October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5203</v>
      </c>
      <c r="H1933" s="1" t="str">
        <f t="shared" si="61"/>
        <v>October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5203</v>
      </c>
      <c r="H1934" s="1" t="str">
        <f t="shared" si="61"/>
        <v>October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5203</v>
      </c>
      <c r="H1935" s="1" t="str">
        <f t="shared" si="61"/>
        <v>October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5203</v>
      </c>
      <c r="H1936" s="1" t="str">
        <f t="shared" si="61"/>
        <v>October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5203</v>
      </c>
      <c r="H1937" s="1" t="str">
        <f t="shared" si="61"/>
        <v>October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5203</v>
      </c>
      <c r="H1938" s="1" t="str">
        <f t="shared" si="61"/>
        <v>October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5203</v>
      </c>
      <c r="H1939" s="1" t="str">
        <f t="shared" si="61"/>
        <v>October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5203</v>
      </c>
      <c r="H1940" s="1" t="str">
        <f t="shared" si="61"/>
        <v>October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5203</v>
      </c>
      <c r="H1941" s="1" t="str">
        <f t="shared" si="61"/>
        <v>October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5203</v>
      </c>
      <c r="H1942" s="1" t="str">
        <f t="shared" si="61"/>
        <v>October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5203</v>
      </c>
      <c r="H1943" s="1" t="str">
        <f t="shared" si="61"/>
        <v>October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5203</v>
      </c>
      <c r="H1944" s="1" t="str">
        <f t="shared" si="61"/>
        <v>October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5203</v>
      </c>
      <c r="H1945" s="1" t="str">
        <f t="shared" si="61"/>
        <v>October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5203</v>
      </c>
      <c r="H1946" s="1" t="str">
        <f t="shared" si="61"/>
        <v>October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5203</v>
      </c>
      <c r="H1947" s="1" t="str">
        <f t="shared" si="61"/>
        <v>October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5203</v>
      </c>
      <c r="H1948" s="1" t="str">
        <f t="shared" si="61"/>
        <v>October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5203</v>
      </c>
      <c r="H1949" s="1" t="str">
        <f t="shared" si="61"/>
        <v>October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5203</v>
      </c>
      <c r="H1950" s="1" t="str">
        <f t="shared" si="61"/>
        <v>October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5203</v>
      </c>
      <c r="H1951" s="1" t="str">
        <f t="shared" si="61"/>
        <v>October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5203</v>
      </c>
      <c r="H1952" s="1" t="str">
        <f t="shared" si="61"/>
        <v>October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5203</v>
      </c>
      <c r="H1953" s="1" t="str">
        <f t="shared" si="61"/>
        <v>October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5203</v>
      </c>
      <c r="H1954" s="1" t="str">
        <f t="shared" si="61"/>
        <v>October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5203</v>
      </c>
      <c r="H1955" s="1" t="str">
        <f t="shared" si="61"/>
        <v>October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5203</v>
      </c>
      <c r="H1956" s="1" t="str">
        <f t="shared" si="61"/>
        <v>October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5203</v>
      </c>
      <c r="H1957" s="1" t="str">
        <f t="shared" si="61"/>
        <v>October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5203</v>
      </c>
      <c r="H1958" s="1" t="str">
        <f t="shared" si="61"/>
        <v>October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5203</v>
      </c>
      <c r="H1959" s="1" t="str">
        <f t="shared" si="61"/>
        <v>October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5203</v>
      </c>
      <c r="H1960" s="1" t="str">
        <f t="shared" si="61"/>
        <v>October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5203</v>
      </c>
      <c r="H1961" s="1" t="str">
        <f t="shared" si="61"/>
        <v>October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5203</v>
      </c>
      <c r="H1962" s="1" t="str">
        <f t="shared" si="61"/>
        <v>October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5203</v>
      </c>
      <c r="H1963" s="1" t="str">
        <f t="shared" si="61"/>
        <v>October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5203</v>
      </c>
      <c r="H1964" s="1" t="str">
        <f t="shared" si="61"/>
        <v>October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5203</v>
      </c>
      <c r="H1965" s="1" t="str">
        <f t="shared" si="61"/>
        <v>October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5203</v>
      </c>
      <c r="H1966" s="1" t="str">
        <f t="shared" si="61"/>
        <v>October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5203</v>
      </c>
      <c r="H1967" s="1" t="str">
        <f t="shared" si="61"/>
        <v>October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5203</v>
      </c>
      <c r="H1968" s="1" t="str">
        <f t="shared" si="61"/>
        <v>October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5203</v>
      </c>
      <c r="H1969" s="1" t="str">
        <f t="shared" si="61"/>
        <v>October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5203</v>
      </c>
      <c r="H1970" s="1" t="str">
        <f t="shared" si="61"/>
        <v>October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5203</v>
      </c>
      <c r="H1971" s="1" t="str">
        <f t="shared" si="61"/>
        <v>October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5203</v>
      </c>
      <c r="H1972" s="1" t="str">
        <f t="shared" si="61"/>
        <v>October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5203</v>
      </c>
      <c r="H1973" s="1" t="str">
        <f t="shared" si="61"/>
        <v>October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5203</v>
      </c>
      <c r="H1974" s="1" t="str">
        <f t="shared" si="61"/>
        <v>October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5203</v>
      </c>
      <c r="H1975" s="1" t="str">
        <f t="shared" si="61"/>
        <v>October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5203</v>
      </c>
      <c r="H1976" s="1" t="str">
        <f t="shared" si="61"/>
        <v>October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5203</v>
      </c>
      <c r="H1977" s="1" t="str">
        <f t="shared" si="61"/>
        <v>October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5203</v>
      </c>
      <c r="H1978" s="1" t="str">
        <f t="shared" si="61"/>
        <v>October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5203</v>
      </c>
      <c r="H1979" s="1" t="str">
        <f t="shared" si="61"/>
        <v>October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5203</v>
      </c>
      <c r="H1980" s="1" t="str">
        <f t="shared" si="61"/>
        <v>October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5203</v>
      </c>
      <c r="H1981" s="1" t="str">
        <f t="shared" si="61"/>
        <v>October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5203</v>
      </c>
      <c r="H1982" s="1" t="str">
        <f t="shared" si="61"/>
        <v>October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5203</v>
      </c>
      <c r="H1983" s="1" t="str">
        <f t="shared" si="61"/>
        <v>October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5203</v>
      </c>
      <c r="H1984" s="1" t="str">
        <f t="shared" si="61"/>
        <v>October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5203</v>
      </c>
      <c r="H1985" s="1" t="str">
        <f t="shared" si="61"/>
        <v>October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si="60"/>
        <v>Adult</v>
      </c>
      <c r="G1986" s="1">
        <v>45203</v>
      </c>
      <c r="H1986" s="1" t="str">
        <f t="shared" si="61"/>
        <v>October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ref="F1987:F2050" si="62">IF(E1987&gt;=50,"Senior",IF(E1987&gt;=30,"Adult","Teenager"))</f>
        <v>Senior</v>
      </c>
      <c r="G1987" s="1">
        <v>45203</v>
      </c>
      <c r="H1987" s="1" t="str">
        <f t="shared" ref="H1987:H2050" si="63">TEXT(G1987,"mmmm")</f>
        <v>October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5203</v>
      </c>
      <c r="H1988" s="1" t="str">
        <f t="shared" si="63"/>
        <v>October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5203</v>
      </c>
      <c r="H1989" s="1" t="str">
        <f t="shared" si="63"/>
        <v>October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5203</v>
      </c>
      <c r="H1990" s="1" t="str">
        <f t="shared" si="63"/>
        <v>October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5203</v>
      </c>
      <c r="H1991" s="1" t="str">
        <f t="shared" si="63"/>
        <v>October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5203</v>
      </c>
      <c r="H1992" s="1" t="str">
        <f t="shared" si="63"/>
        <v>October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5203</v>
      </c>
      <c r="H1993" s="1" t="str">
        <f t="shared" si="63"/>
        <v>October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5203</v>
      </c>
      <c r="H1994" s="1" t="str">
        <f t="shared" si="63"/>
        <v>October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5203</v>
      </c>
      <c r="H1995" s="1" t="str">
        <f t="shared" si="63"/>
        <v>October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5203</v>
      </c>
      <c r="H1996" s="1" t="str">
        <f t="shared" si="63"/>
        <v>October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5203</v>
      </c>
      <c r="H1997" s="1" t="str">
        <f t="shared" si="63"/>
        <v>October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5203</v>
      </c>
      <c r="H1998" s="1" t="str">
        <f t="shared" si="63"/>
        <v>October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5203</v>
      </c>
      <c r="H1999" s="1" t="str">
        <f t="shared" si="63"/>
        <v>October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5203</v>
      </c>
      <c r="H2000" s="1" t="str">
        <f t="shared" si="63"/>
        <v>October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5203</v>
      </c>
      <c r="H2001" s="1" t="str">
        <f t="shared" si="63"/>
        <v>October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5203</v>
      </c>
      <c r="H2002" s="1" t="str">
        <f t="shared" si="63"/>
        <v>October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5203</v>
      </c>
      <c r="H2003" s="1" t="str">
        <f t="shared" si="63"/>
        <v>October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5203</v>
      </c>
      <c r="H2004" s="1" t="str">
        <f t="shared" si="63"/>
        <v>October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5203</v>
      </c>
      <c r="H2005" s="1" t="str">
        <f t="shared" si="63"/>
        <v>October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5203</v>
      </c>
      <c r="H2006" s="1" t="str">
        <f t="shared" si="63"/>
        <v>October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5203</v>
      </c>
      <c r="H2007" s="1" t="str">
        <f t="shared" si="63"/>
        <v>October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5203</v>
      </c>
      <c r="H2008" s="1" t="str">
        <f t="shared" si="63"/>
        <v>October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5203</v>
      </c>
      <c r="H2009" s="1" t="str">
        <f t="shared" si="63"/>
        <v>October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5203</v>
      </c>
      <c r="H2010" s="1" t="str">
        <f t="shared" si="63"/>
        <v>October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5203</v>
      </c>
      <c r="H2011" s="1" t="str">
        <f t="shared" si="63"/>
        <v>October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5203</v>
      </c>
      <c r="H2012" s="1" t="str">
        <f t="shared" si="63"/>
        <v>October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5203</v>
      </c>
      <c r="H2013" s="1" t="str">
        <f t="shared" si="63"/>
        <v>October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5203</v>
      </c>
      <c r="H2014" s="1" t="str">
        <f t="shared" si="63"/>
        <v>October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5203</v>
      </c>
      <c r="H2015" s="1" t="str">
        <f t="shared" si="63"/>
        <v>October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5203</v>
      </c>
      <c r="H2016" s="1" t="str">
        <f t="shared" si="63"/>
        <v>October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5203</v>
      </c>
      <c r="H2017" s="1" t="str">
        <f t="shared" si="63"/>
        <v>October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5203</v>
      </c>
      <c r="H2018" s="1" t="str">
        <f t="shared" si="63"/>
        <v>October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5203</v>
      </c>
      <c r="H2019" s="1" t="str">
        <f t="shared" si="63"/>
        <v>October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5203</v>
      </c>
      <c r="H2020" s="1" t="str">
        <f t="shared" si="63"/>
        <v>October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5203</v>
      </c>
      <c r="H2021" s="1" t="str">
        <f t="shared" si="63"/>
        <v>October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5203</v>
      </c>
      <c r="H2022" s="1" t="str">
        <f t="shared" si="63"/>
        <v>October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5203</v>
      </c>
      <c r="H2023" s="1" t="str">
        <f t="shared" si="63"/>
        <v>October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5203</v>
      </c>
      <c r="H2024" s="1" t="str">
        <f t="shared" si="63"/>
        <v>October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5203</v>
      </c>
      <c r="H2025" s="1" t="str">
        <f t="shared" si="63"/>
        <v>October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5203</v>
      </c>
      <c r="H2026" s="1" t="str">
        <f t="shared" si="63"/>
        <v>October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5203</v>
      </c>
      <c r="H2027" s="1" t="str">
        <f t="shared" si="63"/>
        <v>October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5203</v>
      </c>
      <c r="H2028" s="1" t="str">
        <f t="shared" si="63"/>
        <v>October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5203</v>
      </c>
      <c r="H2029" s="1" t="str">
        <f t="shared" si="63"/>
        <v>October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5203</v>
      </c>
      <c r="H2030" s="1" t="str">
        <f t="shared" si="63"/>
        <v>October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5203</v>
      </c>
      <c r="H2031" s="1" t="str">
        <f t="shared" si="63"/>
        <v>October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5203</v>
      </c>
      <c r="H2032" s="1" t="str">
        <f t="shared" si="63"/>
        <v>October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5203</v>
      </c>
      <c r="H2033" s="1" t="str">
        <f t="shared" si="63"/>
        <v>October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5203</v>
      </c>
      <c r="H2034" s="1" t="str">
        <f t="shared" si="63"/>
        <v>October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5203</v>
      </c>
      <c r="H2035" s="1" t="str">
        <f t="shared" si="63"/>
        <v>October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5203</v>
      </c>
      <c r="H2036" s="1" t="str">
        <f t="shared" si="63"/>
        <v>October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5203</v>
      </c>
      <c r="H2037" s="1" t="str">
        <f t="shared" si="63"/>
        <v>October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5203</v>
      </c>
      <c r="H2038" s="1" t="str">
        <f t="shared" si="63"/>
        <v>October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5203</v>
      </c>
      <c r="H2039" s="1" t="str">
        <f t="shared" si="63"/>
        <v>October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5203</v>
      </c>
      <c r="H2040" s="1" t="str">
        <f t="shared" si="63"/>
        <v>October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5203</v>
      </c>
      <c r="H2041" s="1" t="str">
        <f t="shared" si="63"/>
        <v>October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5203</v>
      </c>
      <c r="H2042" s="1" t="str">
        <f t="shared" si="63"/>
        <v>October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5203</v>
      </c>
      <c r="H2043" s="1" t="str">
        <f t="shared" si="63"/>
        <v>October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5203</v>
      </c>
      <c r="H2044" s="1" t="str">
        <f t="shared" si="63"/>
        <v>October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5203</v>
      </c>
      <c r="H2045" s="1" t="str">
        <f t="shared" si="63"/>
        <v>October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5203</v>
      </c>
      <c r="H2046" s="1" t="str">
        <f t="shared" si="63"/>
        <v>October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5203</v>
      </c>
      <c r="H2047" s="1" t="str">
        <f t="shared" si="63"/>
        <v>October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5203</v>
      </c>
      <c r="H2048" s="1" t="str">
        <f t="shared" si="63"/>
        <v>October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5203</v>
      </c>
      <c r="H2049" s="1" t="str">
        <f t="shared" si="63"/>
        <v>October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si="62"/>
        <v>Adult</v>
      </c>
      <c r="G2050" s="1">
        <v>45203</v>
      </c>
      <c r="H2050" s="1" t="str">
        <f t="shared" si="63"/>
        <v>October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ref="F2051:F2114" si="64">IF(E2051&gt;=50,"Senior",IF(E2051&gt;=30,"Adult","Teenager"))</f>
        <v>Teenager</v>
      </c>
      <c r="G2051" s="1">
        <v>45203</v>
      </c>
      <c r="H2051" s="1" t="str">
        <f t="shared" ref="H2051:H2114" si="65">TEXT(G2051,"mmmm")</f>
        <v>October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5203</v>
      </c>
      <c r="H2052" s="1" t="str">
        <f t="shared" si="65"/>
        <v>October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5203</v>
      </c>
      <c r="H2053" s="1" t="str">
        <f t="shared" si="65"/>
        <v>October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5203</v>
      </c>
      <c r="H2054" s="1" t="str">
        <f t="shared" si="65"/>
        <v>October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5203</v>
      </c>
      <c r="H2055" s="1" t="str">
        <f t="shared" si="65"/>
        <v>October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5203</v>
      </c>
      <c r="H2056" s="1" t="str">
        <f t="shared" si="65"/>
        <v>October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5203</v>
      </c>
      <c r="H2057" s="1" t="str">
        <f t="shared" si="65"/>
        <v>October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5203</v>
      </c>
      <c r="H2058" s="1" t="str">
        <f t="shared" si="65"/>
        <v>October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5203</v>
      </c>
      <c r="H2059" s="1" t="str">
        <f t="shared" si="65"/>
        <v>October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5203</v>
      </c>
      <c r="H2060" s="1" t="str">
        <f t="shared" si="65"/>
        <v>October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5203</v>
      </c>
      <c r="H2061" s="1" t="str">
        <f t="shared" si="65"/>
        <v>October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5203</v>
      </c>
      <c r="H2062" s="1" t="str">
        <f t="shared" si="65"/>
        <v>October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5203</v>
      </c>
      <c r="H2063" s="1" t="str">
        <f t="shared" si="65"/>
        <v>October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5203</v>
      </c>
      <c r="H2064" s="1" t="str">
        <f t="shared" si="65"/>
        <v>October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5203</v>
      </c>
      <c r="H2065" s="1" t="str">
        <f t="shared" si="65"/>
        <v>October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5203</v>
      </c>
      <c r="H2066" s="1" t="str">
        <f t="shared" si="65"/>
        <v>October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5203</v>
      </c>
      <c r="H2067" s="1" t="str">
        <f t="shared" si="65"/>
        <v>October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5203</v>
      </c>
      <c r="H2068" s="1" t="str">
        <f t="shared" si="65"/>
        <v>October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5203</v>
      </c>
      <c r="H2069" s="1" t="str">
        <f t="shared" si="65"/>
        <v>October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5203</v>
      </c>
      <c r="H2070" s="1" t="str">
        <f t="shared" si="65"/>
        <v>October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5203</v>
      </c>
      <c r="H2071" s="1" t="str">
        <f t="shared" si="65"/>
        <v>October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5203</v>
      </c>
      <c r="H2072" s="1" t="str">
        <f t="shared" si="65"/>
        <v>October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5203</v>
      </c>
      <c r="H2073" s="1" t="str">
        <f t="shared" si="65"/>
        <v>October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5203</v>
      </c>
      <c r="H2074" s="1" t="str">
        <f t="shared" si="65"/>
        <v>October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5203</v>
      </c>
      <c r="H2075" s="1" t="str">
        <f t="shared" si="65"/>
        <v>October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5203</v>
      </c>
      <c r="H2076" s="1" t="str">
        <f t="shared" si="65"/>
        <v>October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5203</v>
      </c>
      <c r="H2077" s="1" t="str">
        <f t="shared" si="65"/>
        <v>October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5203</v>
      </c>
      <c r="H2078" s="1" t="str">
        <f t="shared" si="65"/>
        <v>October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5203</v>
      </c>
      <c r="H2079" s="1" t="str">
        <f t="shared" si="65"/>
        <v>October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5203</v>
      </c>
      <c r="H2080" s="1" t="str">
        <f t="shared" si="65"/>
        <v>October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5203</v>
      </c>
      <c r="H2081" s="1" t="str">
        <f t="shared" si="65"/>
        <v>October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5203</v>
      </c>
      <c r="H2082" s="1" t="str">
        <f t="shared" si="65"/>
        <v>October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5203</v>
      </c>
      <c r="H2083" s="1" t="str">
        <f t="shared" si="65"/>
        <v>October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5203</v>
      </c>
      <c r="H2084" s="1" t="str">
        <f t="shared" si="65"/>
        <v>October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5203</v>
      </c>
      <c r="H2085" s="1" t="str">
        <f t="shared" si="65"/>
        <v>October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5203</v>
      </c>
      <c r="H2086" s="1" t="str">
        <f t="shared" si="65"/>
        <v>October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5203</v>
      </c>
      <c r="H2087" s="1" t="str">
        <f t="shared" si="65"/>
        <v>October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5203</v>
      </c>
      <c r="H2088" s="1" t="str">
        <f t="shared" si="65"/>
        <v>October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5203</v>
      </c>
      <c r="H2089" s="1" t="str">
        <f t="shared" si="65"/>
        <v>October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5203</v>
      </c>
      <c r="H2090" s="1" t="str">
        <f t="shared" si="65"/>
        <v>October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5203</v>
      </c>
      <c r="H2091" s="1" t="str">
        <f t="shared" si="65"/>
        <v>October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5203</v>
      </c>
      <c r="H2092" s="1" t="str">
        <f t="shared" si="65"/>
        <v>October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5203</v>
      </c>
      <c r="H2093" s="1" t="str">
        <f t="shared" si="65"/>
        <v>October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5203</v>
      </c>
      <c r="H2094" s="1" t="str">
        <f t="shared" si="65"/>
        <v>October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5203</v>
      </c>
      <c r="H2095" s="1" t="str">
        <f t="shared" si="65"/>
        <v>October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5203</v>
      </c>
      <c r="H2096" s="1" t="str">
        <f t="shared" si="65"/>
        <v>October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5203</v>
      </c>
      <c r="H2097" s="1" t="str">
        <f t="shared" si="65"/>
        <v>October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5203</v>
      </c>
      <c r="H2098" s="1" t="str">
        <f t="shared" si="65"/>
        <v>October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5203</v>
      </c>
      <c r="H2099" s="1" t="str">
        <f t="shared" si="65"/>
        <v>October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5203</v>
      </c>
      <c r="H2100" s="1" t="str">
        <f t="shared" si="65"/>
        <v>October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5203</v>
      </c>
      <c r="H2101" s="1" t="str">
        <f t="shared" si="65"/>
        <v>October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5203</v>
      </c>
      <c r="H2102" s="1" t="str">
        <f t="shared" si="65"/>
        <v>October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5203</v>
      </c>
      <c r="H2103" s="1" t="str">
        <f t="shared" si="65"/>
        <v>October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5203</v>
      </c>
      <c r="H2104" s="1" t="str">
        <f t="shared" si="65"/>
        <v>October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5203</v>
      </c>
      <c r="H2105" s="1" t="str">
        <f t="shared" si="65"/>
        <v>October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5203</v>
      </c>
      <c r="H2106" s="1" t="str">
        <f t="shared" si="65"/>
        <v>October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5203</v>
      </c>
      <c r="H2107" s="1" t="str">
        <f t="shared" si="65"/>
        <v>October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5203</v>
      </c>
      <c r="H2108" s="1" t="str">
        <f t="shared" si="65"/>
        <v>October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5203</v>
      </c>
      <c r="H2109" s="1" t="str">
        <f t="shared" si="65"/>
        <v>October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5203</v>
      </c>
      <c r="H2110" s="1" t="str">
        <f t="shared" si="65"/>
        <v>October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5203</v>
      </c>
      <c r="H2111" s="1" t="str">
        <f t="shared" si="65"/>
        <v>October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5203</v>
      </c>
      <c r="H2112" s="1" t="str">
        <f t="shared" si="65"/>
        <v>October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5203</v>
      </c>
      <c r="H2113" s="1" t="str">
        <f t="shared" si="65"/>
        <v>October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si="64"/>
        <v>Adult</v>
      </c>
      <c r="G2114" s="1">
        <v>45203</v>
      </c>
      <c r="H2114" s="1" t="str">
        <f t="shared" si="65"/>
        <v>October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ref="F2115:F2178" si="66">IF(E2115&gt;=50,"Senior",IF(E2115&gt;=30,"Adult","Teenager"))</f>
        <v>Adult</v>
      </c>
      <c r="G2115" s="1">
        <v>45203</v>
      </c>
      <c r="H2115" s="1" t="str">
        <f t="shared" ref="H2115:H2178" si="67">TEXT(G2115,"mmmm")</f>
        <v>October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5203</v>
      </c>
      <c r="H2116" s="1" t="str">
        <f t="shared" si="67"/>
        <v>October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5203</v>
      </c>
      <c r="H2117" s="1" t="str">
        <f t="shared" si="67"/>
        <v>October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5203</v>
      </c>
      <c r="H2118" s="1" t="str">
        <f t="shared" si="67"/>
        <v>October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5203</v>
      </c>
      <c r="H2119" s="1" t="str">
        <f t="shared" si="67"/>
        <v>October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5203</v>
      </c>
      <c r="H2120" s="1" t="str">
        <f t="shared" si="67"/>
        <v>October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5203</v>
      </c>
      <c r="H2121" s="1" t="str">
        <f t="shared" si="67"/>
        <v>October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5203</v>
      </c>
      <c r="H2122" s="1" t="str">
        <f t="shared" si="67"/>
        <v>October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5203</v>
      </c>
      <c r="H2123" s="1" t="str">
        <f t="shared" si="67"/>
        <v>October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5203</v>
      </c>
      <c r="H2124" s="1" t="str">
        <f t="shared" si="67"/>
        <v>October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5203</v>
      </c>
      <c r="H2125" s="1" t="str">
        <f t="shared" si="67"/>
        <v>October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5203</v>
      </c>
      <c r="H2126" s="1" t="str">
        <f t="shared" si="67"/>
        <v>October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5203</v>
      </c>
      <c r="H2127" s="1" t="str">
        <f t="shared" si="67"/>
        <v>October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5203</v>
      </c>
      <c r="H2128" s="1" t="str">
        <f t="shared" si="67"/>
        <v>October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5203</v>
      </c>
      <c r="H2129" s="1" t="str">
        <f t="shared" si="67"/>
        <v>October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5203</v>
      </c>
      <c r="H2130" s="1" t="str">
        <f t="shared" si="67"/>
        <v>October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5203</v>
      </c>
      <c r="H2131" s="1" t="str">
        <f t="shared" si="67"/>
        <v>October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5203</v>
      </c>
      <c r="H2132" s="1" t="str">
        <f t="shared" si="67"/>
        <v>October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5203</v>
      </c>
      <c r="H2133" s="1" t="str">
        <f t="shared" si="67"/>
        <v>October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5203</v>
      </c>
      <c r="H2134" s="1" t="str">
        <f t="shared" si="67"/>
        <v>October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5203</v>
      </c>
      <c r="H2135" s="1" t="str">
        <f t="shared" si="67"/>
        <v>October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5203</v>
      </c>
      <c r="H2136" s="1" t="str">
        <f t="shared" si="67"/>
        <v>October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5203</v>
      </c>
      <c r="H2137" s="1" t="str">
        <f t="shared" si="67"/>
        <v>October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5203</v>
      </c>
      <c r="H2138" s="1" t="str">
        <f t="shared" si="67"/>
        <v>October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5203</v>
      </c>
      <c r="H2139" s="1" t="str">
        <f t="shared" si="67"/>
        <v>October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5203</v>
      </c>
      <c r="H2140" s="1" t="str">
        <f t="shared" si="67"/>
        <v>October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5203</v>
      </c>
      <c r="H2141" s="1" t="str">
        <f t="shared" si="67"/>
        <v>October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5203</v>
      </c>
      <c r="H2142" s="1" t="str">
        <f t="shared" si="67"/>
        <v>October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5203</v>
      </c>
      <c r="H2143" s="1" t="str">
        <f t="shared" si="67"/>
        <v>October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5203</v>
      </c>
      <c r="H2144" s="1" t="str">
        <f t="shared" si="67"/>
        <v>October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5203</v>
      </c>
      <c r="H2145" s="1" t="str">
        <f t="shared" si="67"/>
        <v>October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5203</v>
      </c>
      <c r="H2146" s="1" t="str">
        <f t="shared" si="67"/>
        <v>October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5203</v>
      </c>
      <c r="H2147" s="1" t="str">
        <f t="shared" si="67"/>
        <v>October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5203</v>
      </c>
      <c r="H2148" s="1" t="str">
        <f t="shared" si="67"/>
        <v>October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5203</v>
      </c>
      <c r="H2149" s="1" t="str">
        <f t="shared" si="67"/>
        <v>October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5203</v>
      </c>
      <c r="H2150" s="1" t="str">
        <f t="shared" si="67"/>
        <v>October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5203</v>
      </c>
      <c r="H2151" s="1" t="str">
        <f t="shared" si="67"/>
        <v>October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5203</v>
      </c>
      <c r="H2152" s="1" t="str">
        <f t="shared" si="67"/>
        <v>October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5203</v>
      </c>
      <c r="H2153" s="1" t="str">
        <f t="shared" si="67"/>
        <v>October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5203</v>
      </c>
      <c r="H2154" s="1" t="str">
        <f t="shared" si="67"/>
        <v>October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5203</v>
      </c>
      <c r="H2155" s="1" t="str">
        <f t="shared" si="67"/>
        <v>October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5203</v>
      </c>
      <c r="H2156" s="1" t="str">
        <f t="shared" si="67"/>
        <v>October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5203</v>
      </c>
      <c r="H2157" s="1" t="str">
        <f t="shared" si="67"/>
        <v>October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5203</v>
      </c>
      <c r="H2158" s="1" t="str">
        <f t="shared" si="67"/>
        <v>October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5203</v>
      </c>
      <c r="H2159" s="1" t="str">
        <f t="shared" si="67"/>
        <v>October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5203</v>
      </c>
      <c r="H2160" s="1" t="str">
        <f t="shared" si="67"/>
        <v>October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5203</v>
      </c>
      <c r="H2161" s="1" t="str">
        <f t="shared" si="67"/>
        <v>October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5203</v>
      </c>
      <c r="H2162" s="1" t="str">
        <f t="shared" si="67"/>
        <v>October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5203</v>
      </c>
      <c r="H2163" s="1" t="str">
        <f t="shared" si="67"/>
        <v>October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5203</v>
      </c>
      <c r="H2164" s="1" t="str">
        <f t="shared" si="67"/>
        <v>October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5203</v>
      </c>
      <c r="H2165" s="1" t="str">
        <f t="shared" si="67"/>
        <v>October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5203</v>
      </c>
      <c r="H2166" s="1" t="str">
        <f t="shared" si="67"/>
        <v>October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5203</v>
      </c>
      <c r="H2167" s="1" t="str">
        <f t="shared" si="67"/>
        <v>October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5203</v>
      </c>
      <c r="H2168" s="1" t="str">
        <f t="shared" si="67"/>
        <v>October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5203</v>
      </c>
      <c r="H2169" s="1" t="str">
        <f t="shared" si="67"/>
        <v>October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5203</v>
      </c>
      <c r="H2170" s="1" t="str">
        <f t="shared" si="67"/>
        <v>October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5203</v>
      </c>
      <c r="H2171" s="1" t="str">
        <f t="shared" si="67"/>
        <v>October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5203</v>
      </c>
      <c r="H2172" s="1" t="str">
        <f t="shared" si="67"/>
        <v>October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5203</v>
      </c>
      <c r="H2173" s="1" t="str">
        <f t="shared" si="67"/>
        <v>October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5203</v>
      </c>
      <c r="H2174" s="1" t="str">
        <f t="shared" si="67"/>
        <v>October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5203</v>
      </c>
      <c r="H2175" s="1" t="str">
        <f t="shared" si="67"/>
        <v>October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5203</v>
      </c>
      <c r="H2176" s="1" t="str">
        <f t="shared" si="67"/>
        <v>October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5203</v>
      </c>
      <c r="H2177" s="1" t="str">
        <f t="shared" si="67"/>
        <v>October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si="66"/>
        <v>Adult</v>
      </c>
      <c r="G2178" s="1">
        <v>45203</v>
      </c>
      <c r="H2178" s="1" t="str">
        <f t="shared" si="67"/>
        <v>October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ref="F2179:F2242" si="68">IF(E2179&gt;=50,"Senior",IF(E2179&gt;=30,"Adult","Teenager"))</f>
        <v>Adult</v>
      </c>
      <c r="G2179" s="1">
        <v>45203</v>
      </c>
      <c r="H2179" s="1" t="str">
        <f t="shared" ref="H2179:H2242" si="69">TEXT(G2179,"mmmm")</f>
        <v>October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5203</v>
      </c>
      <c r="H2180" s="1" t="str">
        <f t="shared" si="69"/>
        <v>October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5203</v>
      </c>
      <c r="H2181" s="1" t="str">
        <f t="shared" si="69"/>
        <v>October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5203</v>
      </c>
      <c r="H2182" s="1" t="str">
        <f t="shared" si="69"/>
        <v>October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5203</v>
      </c>
      <c r="H2183" s="1" t="str">
        <f t="shared" si="69"/>
        <v>October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5203</v>
      </c>
      <c r="H2184" s="1" t="str">
        <f t="shared" si="69"/>
        <v>October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5203</v>
      </c>
      <c r="H2185" s="1" t="str">
        <f t="shared" si="69"/>
        <v>October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5203</v>
      </c>
      <c r="H2186" s="1" t="str">
        <f t="shared" si="69"/>
        <v>October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5203</v>
      </c>
      <c r="H2187" s="1" t="str">
        <f t="shared" si="69"/>
        <v>October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5203</v>
      </c>
      <c r="H2188" s="1" t="str">
        <f t="shared" si="69"/>
        <v>October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5203</v>
      </c>
      <c r="H2189" s="1" t="str">
        <f t="shared" si="69"/>
        <v>October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5203</v>
      </c>
      <c r="H2190" s="1" t="str">
        <f t="shared" si="69"/>
        <v>October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5203</v>
      </c>
      <c r="H2191" s="1" t="str">
        <f t="shared" si="69"/>
        <v>October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5203</v>
      </c>
      <c r="H2192" s="1" t="str">
        <f t="shared" si="69"/>
        <v>October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5203</v>
      </c>
      <c r="H2193" s="1" t="str">
        <f t="shared" si="69"/>
        <v>October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5203</v>
      </c>
      <c r="H2194" s="1" t="str">
        <f t="shared" si="69"/>
        <v>October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5203</v>
      </c>
      <c r="H2195" s="1" t="str">
        <f t="shared" si="69"/>
        <v>October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5203</v>
      </c>
      <c r="H2196" s="1" t="str">
        <f t="shared" si="69"/>
        <v>October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5203</v>
      </c>
      <c r="H2197" s="1" t="str">
        <f t="shared" si="69"/>
        <v>October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5203</v>
      </c>
      <c r="H2198" s="1" t="str">
        <f t="shared" si="69"/>
        <v>October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5203</v>
      </c>
      <c r="H2199" s="1" t="str">
        <f t="shared" si="69"/>
        <v>October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5203</v>
      </c>
      <c r="H2200" s="1" t="str">
        <f t="shared" si="69"/>
        <v>October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5203</v>
      </c>
      <c r="H2201" s="1" t="str">
        <f t="shared" si="69"/>
        <v>October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5203</v>
      </c>
      <c r="H2202" s="1" t="str">
        <f t="shared" si="69"/>
        <v>October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5203</v>
      </c>
      <c r="H2203" s="1" t="str">
        <f t="shared" si="69"/>
        <v>October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5203</v>
      </c>
      <c r="H2204" s="1" t="str">
        <f t="shared" si="69"/>
        <v>October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5203</v>
      </c>
      <c r="H2205" s="1" t="str">
        <f t="shared" si="69"/>
        <v>October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5203</v>
      </c>
      <c r="H2206" s="1" t="str">
        <f t="shared" si="69"/>
        <v>October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5203</v>
      </c>
      <c r="H2207" s="1" t="str">
        <f t="shared" si="69"/>
        <v>October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5203</v>
      </c>
      <c r="H2208" s="1" t="str">
        <f t="shared" si="69"/>
        <v>October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5203</v>
      </c>
      <c r="H2209" s="1" t="str">
        <f t="shared" si="69"/>
        <v>October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5203</v>
      </c>
      <c r="H2210" s="1" t="str">
        <f t="shared" si="69"/>
        <v>October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5203</v>
      </c>
      <c r="H2211" s="1" t="str">
        <f t="shared" si="69"/>
        <v>October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5203</v>
      </c>
      <c r="H2212" s="1" t="str">
        <f t="shared" si="69"/>
        <v>October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5203</v>
      </c>
      <c r="H2213" s="1" t="str">
        <f t="shared" si="69"/>
        <v>October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5203</v>
      </c>
      <c r="H2214" s="1" t="str">
        <f t="shared" si="69"/>
        <v>October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5203</v>
      </c>
      <c r="H2215" s="1" t="str">
        <f t="shared" si="69"/>
        <v>October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5203</v>
      </c>
      <c r="H2216" s="1" t="str">
        <f t="shared" si="69"/>
        <v>October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5203</v>
      </c>
      <c r="H2217" s="1" t="str">
        <f t="shared" si="69"/>
        <v>October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5203</v>
      </c>
      <c r="H2218" s="1" t="str">
        <f t="shared" si="69"/>
        <v>October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5203</v>
      </c>
      <c r="H2219" s="1" t="str">
        <f t="shared" si="69"/>
        <v>October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5203</v>
      </c>
      <c r="H2220" s="1" t="str">
        <f t="shared" si="69"/>
        <v>October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5203</v>
      </c>
      <c r="H2221" s="1" t="str">
        <f t="shared" si="69"/>
        <v>October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5203</v>
      </c>
      <c r="H2222" s="1" t="str">
        <f t="shared" si="69"/>
        <v>October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5203</v>
      </c>
      <c r="H2223" s="1" t="str">
        <f t="shared" si="69"/>
        <v>October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5203</v>
      </c>
      <c r="H2224" s="1" t="str">
        <f t="shared" si="69"/>
        <v>October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5203</v>
      </c>
      <c r="H2225" s="1" t="str">
        <f t="shared" si="69"/>
        <v>October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5203</v>
      </c>
      <c r="H2226" s="1" t="str">
        <f t="shared" si="69"/>
        <v>October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5203</v>
      </c>
      <c r="H2227" s="1" t="str">
        <f t="shared" si="69"/>
        <v>October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5203</v>
      </c>
      <c r="H2228" s="1" t="str">
        <f t="shared" si="69"/>
        <v>October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5203</v>
      </c>
      <c r="H2229" s="1" t="str">
        <f t="shared" si="69"/>
        <v>October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5203</v>
      </c>
      <c r="H2230" s="1" t="str">
        <f t="shared" si="69"/>
        <v>October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5203</v>
      </c>
      <c r="H2231" s="1" t="str">
        <f t="shared" si="69"/>
        <v>October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5203</v>
      </c>
      <c r="H2232" s="1" t="str">
        <f t="shared" si="69"/>
        <v>October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5203</v>
      </c>
      <c r="H2233" s="1" t="str">
        <f t="shared" si="69"/>
        <v>October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5203</v>
      </c>
      <c r="H2234" s="1" t="str">
        <f t="shared" si="69"/>
        <v>October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5203</v>
      </c>
      <c r="H2235" s="1" t="str">
        <f t="shared" si="69"/>
        <v>October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5203</v>
      </c>
      <c r="H2236" s="1" t="str">
        <f t="shared" si="69"/>
        <v>October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5203</v>
      </c>
      <c r="H2237" s="1" t="str">
        <f t="shared" si="69"/>
        <v>October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5203</v>
      </c>
      <c r="H2238" s="1" t="str">
        <f t="shared" si="69"/>
        <v>October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5203</v>
      </c>
      <c r="H2239" s="1" t="str">
        <f t="shared" si="69"/>
        <v>October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5203</v>
      </c>
      <c r="H2240" s="1" t="str">
        <f t="shared" si="69"/>
        <v>October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5203</v>
      </c>
      <c r="H2241" s="1" t="str">
        <f t="shared" si="69"/>
        <v>October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si="68"/>
        <v>Teenager</v>
      </c>
      <c r="G2242" s="1">
        <v>45203</v>
      </c>
      <c r="H2242" s="1" t="str">
        <f t="shared" si="69"/>
        <v>October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ref="F2243:F2306" si="70">IF(E2243&gt;=50,"Senior",IF(E2243&gt;=30,"Adult","Teenager"))</f>
        <v>Teenager</v>
      </c>
      <c r="G2243" s="1">
        <v>45203</v>
      </c>
      <c r="H2243" s="1" t="str">
        <f t="shared" ref="H2243:H2306" si="71">TEXT(G2243,"mmmm")</f>
        <v>October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5203</v>
      </c>
      <c r="H2244" s="1" t="str">
        <f t="shared" si="71"/>
        <v>October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5203</v>
      </c>
      <c r="H2245" s="1" t="str">
        <f t="shared" si="71"/>
        <v>October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5203</v>
      </c>
      <c r="H2246" s="1" t="str">
        <f t="shared" si="71"/>
        <v>October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5203</v>
      </c>
      <c r="H2247" s="1" t="str">
        <f t="shared" si="71"/>
        <v>October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5203</v>
      </c>
      <c r="H2248" s="1" t="str">
        <f t="shared" si="71"/>
        <v>October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5203</v>
      </c>
      <c r="H2249" s="1" t="str">
        <f t="shared" si="71"/>
        <v>October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5203</v>
      </c>
      <c r="H2250" s="1" t="str">
        <f t="shared" si="71"/>
        <v>October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5203</v>
      </c>
      <c r="H2251" s="1" t="str">
        <f t="shared" si="71"/>
        <v>October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5203</v>
      </c>
      <c r="H2252" s="1" t="str">
        <f t="shared" si="71"/>
        <v>October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5203</v>
      </c>
      <c r="H2253" s="1" t="str">
        <f t="shared" si="71"/>
        <v>October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5203</v>
      </c>
      <c r="H2254" s="1" t="str">
        <f t="shared" si="71"/>
        <v>October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5203</v>
      </c>
      <c r="H2255" s="1" t="str">
        <f t="shared" si="71"/>
        <v>October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5203</v>
      </c>
      <c r="H2256" s="1" t="str">
        <f t="shared" si="71"/>
        <v>October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5203</v>
      </c>
      <c r="H2257" s="1" t="str">
        <f t="shared" si="71"/>
        <v>October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5203</v>
      </c>
      <c r="H2258" s="1" t="str">
        <f t="shared" si="71"/>
        <v>October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5203</v>
      </c>
      <c r="H2259" s="1" t="str">
        <f t="shared" si="71"/>
        <v>October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5203</v>
      </c>
      <c r="H2260" s="1" t="str">
        <f t="shared" si="71"/>
        <v>October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5203</v>
      </c>
      <c r="H2261" s="1" t="str">
        <f t="shared" si="71"/>
        <v>October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5203</v>
      </c>
      <c r="H2262" s="1" t="str">
        <f t="shared" si="71"/>
        <v>October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5203</v>
      </c>
      <c r="H2263" s="1" t="str">
        <f t="shared" si="71"/>
        <v>October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5203</v>
      </c>
      <c r="H2264" s="1" t="str">
        <f t="shared" si="71"/>
        <v>October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5203</v>
      </c>
      <c r="H2265" s="1" t="str">
        <f t="shared" si="71"/>
        <v>October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5203</v>
      </c>
      <c r="H2266" s="1" t="str">
        <f t="shared" si="71"/>
        <v>October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5203</v>
      </c>
      <c r="H2267" s="1" t="str">
        <f t="shared" si="71"/>
        <v>October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5203</v>
      </c>
      <c r="H2268" s="1" t="str">
        <f t="shared" si="71"/>
        <v>October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5203</v>
      </c>
      <c r="H2269" s="1" t="str">
        <f t="shared" si="71"/>
        <v>October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5203</v>
      </c>
      <c r="H2270" s="1" t="str">
        <f t="shared" si="71"/>
        <v>October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5203</v>
      </c>
      <c r="H2271" s="1" t="str">
        <f t="shared" si="71"/>
        <v>October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5203</v>
      </c>
      <c r="H2272" s="1" t="str">
        <f t="shared" si="71"/>
        <v>October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5203</v>
      </c>
      <c r="H2273" s="1" t="str">
        <f t="shared" si="71"/>
        <v>October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5203</v>
      </c>
      <c r="H2274" s="1" t="str">
        <f t="shared" si="71"/>
        <v>October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5203</v>
      </c>
      <c r="H2275" s="1" t="str">
        <f t="shared" si="71"/>
        <v>October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5203</v>
      </c>
      <c r="H2276" s="1" t="str">
        <f t="shared" si="71"/>
        <v>October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5203</v>
      </c>
      <c r="H2277" s="1" t="str">
        <f t="shared" si="71"/>
        <v>October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5203</v>
      </c>
      <c r="H2278" s="1" t="str">
        <f t="shared" si="71"/>
        <v>October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5203</v>
      </c>
      <c r="H2279" s="1" t="str">
        <f t="shared" si="71"/>
        <v>October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5203</v>
      </c>
      <c r="H2280" s="1" t="str">
        <f t="shared" si="71"/>
        <v>October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5203</v>
      </c>
      <c r="H2281" s="1" t="str">
        <f t="shared" si="71"/>
        <v>October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5203</v>
      </c>
      <c r="H2282" s="1" t="str">
        <f t="shared" si="71"/>
        <v>October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5203</v>
      </c>
      <c r="H2283" s="1" t="str">
        <f t="shared" si="71"/>
        <v>October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5203</v>
      </c>
      <c r="H2284" s="1" t="str">
        <f t="shared" si="71"/>
        <v>October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5203</v>
      </c>
      <c r="H2285" s="1" t="str">
        <f t="shared" si="71"/>
        <v>October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5203</v>
      </c>
      <c r="H2286" s="1" t="str">
        <f t="shared" si="71"/>
        <v>October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5203</v>
      </c>
      <c r="H2287" s="1" t="str">
        <f t="shared" si="71"/>
        <v>October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5203</v>
      </c>
      <c r="H2288" s="1" t="str">
        <f t="shared" si="71"/>
        <v>October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5203</v>
      </c>
      <c r="H2289" s="1" t="str">
        <f t="shared" si="71"/>
        <v>October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5203</v>
      </c>
      <c r="H2290" s="1" t="str">
        <f t="shared" si="71"/>
        <v>October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5203</v>
      </c>
      <c r="H2291" s="1" t="str">
        <f t="shared" si="71"/>
        <v>October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5203</v>
      </c>
      <c r="H2292" s="1" t="str">
        <f t="shared" si="71"/>
        <v>October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5203</v>
      </c>
      <c r="H2293" s="1" t="str">
        <f t="shared" si="71"/>
        <v>October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5203</v>
      </c>
      <c r="H2294" s="1" t="str">
        <f t="shared" si="71"/>
        <v>October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5203</v>
      </c>
      <c r="H2295" s="1" t="str">
        <f t="shared" si="71"/>
        <v>October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5203</v>
      </c>
      <c r="H2296" s="1" t="str">
        <f t="shared" si="71"/>
        <v>October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5203</v>
      </c>
      <c r="H2297" s="1" t="str">
        <f t="shared" si="71"/>
        <v>October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5203</v>
      </c>
      <c r="H2298" s="1" t="str">
        <f t="shared" si="71"/>
        <v>October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5203</v>
      </c>
      <c r="H2299" s="1" t="str">
        <f t="shared" si="71"/>
        <v>October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5203</v>
      </c>
      <c r="H2300" s="1" t="str">
        <f t="shared" si="71"/>
        <v>October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5203</v>
      </c>
      <c r="H2301" s="1" t="str">
        <f t="shared" si="71"/>
        <v>October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5203</v>
      </c>
      <c r="H2302" s="1" t="str">
        <f t="shared" si="71"/>
        <v>October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5203</v>
      </c>
      <c r="H2303" s="1" t="str">
        <f t="shared" si="71"/>
        <v>October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5203</v>
      </c>
      <c r="H2304" s="1" t="str">
        <f t="shared" si="71"/>
        <v>October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5203</v>
      </c>
      <c r="H2305" s="1" t="str">
        <f t="shared" si="71"/>
        <v>October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si="70"/>
        <v>Adult</v>
      </c>
      <c r="G2306" s="1">
        <v>45203</v>
      </c>
      <c r="H2306" s="1" t="str">
        <f t="shared" si="71"/>
        <v>October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ref="F2307:F2370" si="72">IF(E2307&gt;=50,"Senior",IF(E2307&gt;=30,"Adult","Teenager"))</f>
        <v>Senior</v>
      </c>
      <c r="G2307" s="1">
        <v>45203</v>
      </c>
      <c r="H2307" s="1" t="str">
        <f t="shared" ref="H2307:H2370" si="73">TEXT(G2307,"mmmm")</f>
        <v>October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5203</v>
      </c>
      <c r="H2308" s="1" t="str">
        <f t="shared" si="73"/>
        <v>October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5203</v>
      </c>
      <c r="H2309" s="1" t="str">
        <f t="shared" si="73"/>
        <v>October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5203</v>
      </c>
      <c r="H2310" s="1" t="str">
        <f t="shared" si="73"/>
        <v>October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5203</v>
      </c>
      <c r="H2311" s="1" t="str">
        <f t="shared" si="73"/>
        <v>October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5203</v>
      </c>
      <c r="H2312" s="1" t="str">
        <f t="shared" si="73"/>
        <v>October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5203</v>
      </c>
      <c r="H2313" s="1" t="str">
        <f t="shared" si="73"/>
        <v>October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5203</v>
      </c>
      <c r="H2314" s="1" t="str">
        <f t="shared" si="73"/>
        <v>October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5203</v>
      </c>
      <c r="H2315" s="1" t="str">
        <f t="shared" si="73"/>
        <v>October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5203</v>
      </c>
      <c r="H2316" s="1" t="str">
        <f t="shared" si="73"/>
        <v>October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5203</v>
      </c>
      <c r="H2317" s="1" t="str">
        <f t="shared" si="73"/>
        <v>October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5203</v>
      </c>
      <c r="H2318" s="1" t="str">
        <f t="shared" si="73"/>
        <v>October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5203</v>
      </c>
      <c r="H2319" s="1" t="str">
        <f t="shared" si="73"/>
        <v>October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5203</v>
      </c>
      <c r="H2320" s="1" t="str">
        <f t="shared" si="73"/>
        <v>October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5203</v>
      </c>
      <c r="H2321" s="1" t="str">
        <f t="shared" si="73"/>
        <v>October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5203</v>
      </c>
      <c r="H2322" s="1" t="str">
        <f t="shared" si="73"/>
        <v>October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5203</v>
      </c>
      <c r="H2323" s="1" t="str">
        <f t="shared" si="73"/>
        <v>October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5203</v>
      </c>
      <c r="H2324" s="1" t="str">
        <f t="shared" si="73"/>
        <v>October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5203</v>
      </c>
      <c r="H2325" s="1" t="str">
        <f t="shared" si="73"/>
        <v>October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5203</v>
      </c>
      <c r="H2326" s="1" t="str">
        <f t="shared" si="73"/>
        <v>October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5203</v>
      </c>
      <c r="H2327" s="1" t="str">
        <f t="shared" si="73"/>
        <v>October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5203</v>
      </c>
      <c r="H2328" s="1" t="str">
        <f t="shared" si="73"/>
        <v>October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5203</v>
      </c>
      <c r="H2329" s="1" t="str">
        <f t="shared" si="73"/>
        <v>October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5203</v>
      </c>
      <c r="H2330" s="1" t="str">
        <f t="shared" si="73"/>
        <v>October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5203</v>
      </c>
      <c r="H2331" s="1" t="str">
        <f t="shared" si="73"/>
        <v>October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5203</v>
      </c>
      <c r="H2332" s="1" t="str">
        <f t="shared" si="73"/>
        <v>October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5203</v>
      </c>
      <c r="H2333" s="1" t="str">
        <f t="shared" si="73"/>
        <v>October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5203</v>
      </c>
      <c r="H2334" s="1" t="str">
        <f t="shared" si="73"/>
        <v>October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5203</v>
      </c>
      <c r="H2335" s="1" t="str">
        <f t="shared" si="73"/>
        <v>October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5203</v>
      </c>
      <c r="H2336" s="1" t="str">
        <f t="shared" si="73"/>
        <v>October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5203</v>
      </c>
      <c r="H2337" s="1" t="str">
        <f t="shared" si="73"/>
        <v>October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5203</v>
      </c>
      <c r="H2338" s="1" t="str">
        <f t="shared" si="73"/>
        <v>October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5203</v>
      </c>
      <c r="H2339" s="1" t="str">
        <f t="shared" si="73"/>
        <v>October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5203</v>
      </c>
      <c r="H2340" s="1" t="str">
        <f t="shared" si="73"/>
        <v>October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5203</v>
      </c>
      <c r="H2341" s="1" t="str">
        <f t="shared" si="73"/>
        <v>October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5203</v>
      </c>
      <c r="H2342" s="1" t="str">
        <f t="shared" si="73"/>
        <v>October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5203</v>
      </c>
      <c r="H2343" s="1" t="str">
        <f t="shared" si="73"/>
        <v>October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5203</v>
      </c>
      <c r="H2344" s="1" t="str">
        <f t="shared" si="73"/>
        <v>October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5203</v>
      </c>
      <c r="H2345" s="1" t="str">
        <f t="shared" si="73"/>
        <v>October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5203</v>
      </c>
      <c r="H2346" s="1" t="str">
        <f t="shared" si="73"/>
        <v>October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5203</v>
      </c>
      <c r="H2347" s="1" t="str">
        <f t="shared" si="73"/>
        <v>October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5203</v>
      </c>
      <c r="H2348" s="1" t="str">
        <f t="shared" si="73"/>
        <v>October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5203</v>
      </c>
      <c r="H2349" s="1" t="str">
        <f t="shared" si="73"/>
        <v>October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5203</v>
      </c>
      <c r="H2350" s="1" t="str">
        <f t="shared" si="73"/>
        <v>October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5203</v>
      </c>
      <c r="H2351" s="1" t="str">
        <f t="shared" si="73"/>
        <v>October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5203</v>
      </c>
      <c r="H2352" s="1" t="str">
        <f t="shared" si="73"/>
        <v>October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5203</v>
      </c>
      <c r="H2353" s="1" t="str">
        <f t="shared" si="73"/>
        <v>October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5203</v>
      </c>
      <c r="H2354" s="1" t="str">
        <f t="shared" si="73"/>
        <v>October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5203</v>
      </c>
      <c r="H2355" s="1" t="str">
        <f t="shared" si="73"/>
        <v>October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5203</v>
      </c>
      <c r="H2356" s="1" t="str">
        <f t="shared" si="73"/>
        <v>October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5203</v>
      </c>
      <c r="H2357" s="1" t="str">
        <f t="shared" si="73"/>
        <v>October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5203</v>
      </c>
      <c r="H2358" s="1" t="str">
        <f t="shared" si="73"/>
        <v>October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5203</v>
      </c>
      <c r="H2359" s="1" t="str">
        <f t="shared" si="73"/>
        <v>October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5203</v>
      </c>
      <c r="H2360" s="1" t="str">
        <f t="shared" si="73"/>
        <v>October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5203</v>
      </c>
      <c r="H2361" s="1" t="str">
        <f t="shared" si="73"/>
        <v>October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5203</v>
      </c>
      <c r="H2362" s="1" t="str">
        <f t="shared" si="73"/>
        <v>October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5203</v>
      </c>
      <c r="H2363" s="1" t="str">
        <f t="shared" si="73"/>
        <v>October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5203</v>
      </c>
      <c r="H2364" s="1" t="str">
        <f t="shared" si="73"/>
        <v>October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5203</v>
      </c>
      <c r="H2365" s="1" t="str">
        <f t="shared" si="73"/>
        <v>October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5203</v>
      </c>
      <c r="H2366" s="1" t="str">
        <f t="shared" si="73"/>
        <v>October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5203</v>
      </c>
      <c r="H2367" s="1" t="str">
        <f t="shared" si="73"/>
        <v>October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5203</v>
      </c>
      <c r="H2368" s="1" t="str">
        <f t="shared" si="73"/>
        <v>October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5203</v>
      </c>
      <c r="H2369" s="1" t="str">
        <f t="shared" si="73"/>
        <v>October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si="72"/>
        <v>Adult</v>
      </c>
      <c r="G2370" s="1">
        <v>45203</v>
      </c>
      <c r="H2370" s="1" t="str">
        <f t="shared" si="73"/>
        <v>October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ref="F2371:F2434" si="74">IF(E2371&gt;=50,"Senior",IF(E2371&gt;=30,"Adult","Teenager"))</f>
        <v>Adult</v>
      </c>
      <c r="G2371" s="1">
        <v>45203</v>
      </c>
      <c r="H2371" s="1" t="str">
        <f t="shared" ref="H2371:H2434" si="75">TEXT(G2371,"mmmm")</f>
        <v>October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5203</v>
      </c>
      <c r="H2372" s="1" t="str">
        <f t="shared" si="75"/>
        <v>October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5203</v>
      </c>
      <c r="H2373" s="1" t="str">
        <f t="shared" si="75"/>
        <v>October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5203</v>
      </c>
      <c r="H2374" s="1" t="str">
        <f t="shared" si="75"/>
        <v>October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5203</v>
      </c>
      <c r="H2375" s="1" t="str">
        <f t="shared" si="75"/>
        <v>October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5203</v>
      </c>
      <c r="H2376" s="1" t="str">
        <f t="shared" si="75"/>
        <v>October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5203</v>
      </c>
      <c r="H2377" s="1" t="str">
        <f t="shared" si="75"/>
        <v>October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5203</v>
      </c>
      <c r="H2378" s="1" t="str">
        <f t="shared" si="75"/>
        <v>October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5203</v>
      </c>
      <c r="H2379" s="1" t="str">
        <f t="shared" si="75"/>
        <v>October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5203</v>
      </c>
      <c r="H2380" s="1" t="str">
        <f t="shared" si="75"/>
        <v>October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5203</v>
      </c>
      <c r="H2381" s="1" t="str">
        <f t="shared" si="75"/>
        <v>October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5203</v>
      </c>
      <c r="H2382" s="1" t="str">
        <f t="shared" si="75"/>
        <v>October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5203</v>
      </c>
      <c r="H2383" s="1" t="str">
        <f t="shared" si="75"/>
        <v>October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5203</v>
      </c>
      <c r="H2384" s="1" t="str">
        <f t="shared" si="75"/>
        <v>October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5203</v>
      </c>
      <c r="H2385" s="1" t="str">
        <f t="shared" si="75"/>
        <v>October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5203</v>
      </c>
      <c r="H2386" s="1" t="str">
        <f t="shared" si="75"/>
        <v>October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5203</v>
      </c>
      <c r="H2387" s="1" t="str">
        <f t="shared" si="75"/>
        <v>October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5203</v>
      </c>
      <c r="H2388" s="1" t="str">
        <f t="shared" si="75"/>
        <v>October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5203</v>
      </c>
      <c r="H2389" s="1" t="str">
        <f t="shared" si="75"/>
        <v>October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5203</v>
      </c>
      <c r="H2390" s="1" t="str">
        <f t="shared" si="75"/>
        <v>October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5203</v>
      </c>
      <c r="H2391" s="1" t="str">
        <f t="shared" si="75"/>
        <v>October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5203</v>
      </c>
      <c r="H2392" s="1" t="str">
        <f t="shared" si="75"/>
        <v>October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5203</v>
      </c>
      <c r="H2393" s="1" t="str">
        <f t="shared" si="75"/>
        <v>October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5203</v>
      </c>
      <c r="H2394" s="1" t="str">
        <f t="shared" si="75"/>
        <v>October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5203</v>
      </c>
      <c r="H2395" s="1" t="str">
        <f t="shared" si="75"/>
        <v>October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5203</v>
      </c>
      <c r="H2396" s="1" t="str">
        <f t="shared" si="75"/>
        <v>October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5203</v>
      </c>
      <c r="H2397" s="1" t="str">
        <f t="shared" si="75"/>
        <v>October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5203</v>
      </c>
      <c r="H2398" s="1" t="str">
        <f t="shared" si="75"/>
        <v>October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5203</v>
      </c>
      <c r="H2399" s="1" t="str">
        <f t="shared" si="75"/>
        <v>October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5203</v>
      </c>
      <c r="H2400" s="1" t="str">
        <f t="shared" si="75"/>
        <v>October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5203</v>
      </c>
      <c r="H2401" s="1" t="str">
        <f t="shared" si="75"/>
        <v>October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5203</v>
      </c>
      <c r="H2402" s="1" t="str">
        <f t="shared" si="75"/>
        <v>October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5203</v>
      </c>
      <c r="H2403" s="1" t="str">
        <f t="shared" si="75"/>
        <v>October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5203</v>
      </c>
      <c r="H2404" s="1" t="str">
        <f t="shared" si="75"/>
        <v>October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5203</v>
      </c>
      <c r="H2405" s="1" t="str">
        <f t="shared" si="75"/>
        <v>October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5203</v>
      </c>
      <c r="H2406" s="1" t="str">
        <f t="shared" si="75"/>
        <v>October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5203</v>
      </c>
      <c r="H2407" s="1" t="str">
        <f t="shared" si="75"/>
        <v>October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5203</v>
      </c>
      <c r="H2408" s="1" t="str">
        <f t="shared" si="75"/>
        <v>October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5203</v>
      </c>
      <c r="H2409" s="1" t="str">
        <f t="shared" si="75"/>
        <v>October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5203</v>
      </c>
      <c r="H2410" s="1" t="str">
        <f t="shared" si="75"/>
        <v>October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5203</v>
      </c>
      <c r="H2411" s="1" t="str">
        <f t="shared" si="75"/>
        <v>October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5203</v>
      </c>
      <c r="H2412" s="1" t="str">
        <f t="shared" si="75"/>
        <v>October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5203</v>
      </c>
      <c r="H2413" s="1" t="str">
        <f t="shared" si="75"/>
        <v>October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5203</v>
      </c>
      <c r="H2414" s="1" t="str">
        <f t="shared" si="75"/>
        <v>October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5203</v>
      </c>
      <c r="H2415" s="1" t="str">
        <f t="shared" si="75"/>
        <v>October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5203</v>
      </c>
      <c r="H2416" s="1" t="str">
        <f t="shared" si="75"/>
        <v>October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5203</v>
      </c>
      <c r="H2417" s="1" t="str">
        <f t="shared" si="75"/>
        <v>October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5203</v>
      </c>
      <c r="H2418" s="1" t="str">
        <f t="shared" si="75"/>
        <v>October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5203</v>
      </c>
      <c r="H2419" s="1" t="str">
        <f t="shared" si="75"/>
        <v>October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5203</v>
      </c>
      <c r="H2420" s="1" t="str">
        <f t="shared" si="75"/>
        <v>October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5203</v>
      </c>
      <c r="H2421" s="1" t="str">
        <f t="shared" si="75"/>
        <v>October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5203</v>
      </c>
      <c r="H2422" s="1" t="str">
        <f t="shared" si="75"/>
        <v>October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5203</v>
      </c>
      <c r="H2423" s="1" t="str">
        <f t="shared" si="75"/>
        <v>October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5203</v>
      </c>
      <c r="H2424" s="1" t="str">
        <f t="shared" si="75"/>
        <v>October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5203</v>
      </c>
      <c r="H2425" s="1" t="str">
        <f t="shared" si="75"/>
        <v>October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5203</v>
      </c>
      <c r="H2426" s="1" t="str">
        <f t="shared" si="75"/>
        <v>October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5203</v>
      </c>
      <c r="H2427" s="1" t="str">
        <f t="shared" si="75"/>
        <v>October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5203</v>
      </c>
      <c r="H2428" s="1" t="str">
        <f t="shared" si="75"/>
        <v>October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5203</v>
      </c>
      <c r="H2429" s="1" t="str">
        <f t="shared" si="75"/>
        <v>October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5203</v>
      </c>
      <c r="H2430" s="1" t="str">
        <f t="shared" si="75"/>
        <v>October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5203</v>
      </c>
      <c r="H2431" s="1" t="str">
        <f t="shared" si="75"/>
        <v>October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5203</v>
      </c>
      <c r="H2432" s="1" t="str">
        <f t="shared" si="75"/>
        <v>October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5203</v>
      </c>
      <c r="H2433" s="1" t="str">
        <f t="shared" si="75"/>
        <v>October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si="74"/>
        <v>Adult</v>
      </c>
      <c r="G2434" s="1">
        <v>45203</v>
      </c>
      <c r="H2434" s="1" t="str">
        <f t="shared" si="75"/>
        <v>October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ref="F2435:F2498" si="76">IF(E2435&gt;=50,"Senior",IF(E2435&gt;=30,"Adult","Teenager"))</f>
        <v>Adult</v>
      </c>
      <c r="G2435" s="1">
        <v>45203</v>
      </c>
      <c r="H2435" s="1" t="str">
        <f t="shared" ref="H2435:H2498" si="77">TEXT(G2435,"mmmm")</f>
        <v>October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5203</v>
      </c>
      <c r="H2436" s="1" t="str">
        <f t="shared" si="77"/>
        <v>October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5203</v>
      </c>
      <c r="H2437" s="1" t="str">
        <f t="shared" si="77"/>
        <v>October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5203</v>
      </c>
      <c r="H2438" s="1" t="str">
        <f t="shared" si="77"/>
        <v>October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5203</v>
      </c>
      <c r="H2439" s="1" t="str">
        <f t="shared" si="77"/>
        <v>October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5203</v>
      </c>
      <c r="H2440" s="1" t="str">
        <f t="shared" si="77"/>
        <v>October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5203</v>
      </c>
      <c r="H2441" s="1" t="str">
        <f t="shared" si="77"/>
        <v>October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5203</v>
      </c>
      <c r="H2442" s="1" t="str">
        <f t="shared" si="77"/>
        <v>October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5203</v>
      </c>
      <c r="H2443" s="1" t="str">
        <f t="shared" si="77"/>
        <v>October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5203</v>
      </c>
      <c r="H2444" s="1" t="str">
        <f t="shared" si="77"/>
        <v>October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5203</v>
      </c>
      <c r="H2445" s="1" t="str">
        <f t="shared" si="77"/>
        <v>October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5203</v>
      </c>
      <c r="H2446" s="1" t="str">
        <f t="shared" si="77"/>
        <v>October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5203</v>
      </c>
      <c r="H2447" s="1" t="str">
        <f t="shared" si="77"/>
        <v>October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5203</v>
      </c>
      <c r="H2448" s="1" t="str">
        <f t="shared" si="77"/>
        <v>October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5203</v>
      </c>
      <c r="H2449" s="1" t="str">
        <f t="shared" si="77"/>
        <v>October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5203</v>
      </c>
      <c r="H2450" s="1" t="str">
        <f t="shared" si="77"/>
        <v>October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5203</v>
      </c>
      <c r="H2451" s="1" t="str">
        <f t="shared" si="77"/>
        <v>October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5203</v>
      </c>
      <c r="H2452" s="1" t="str">
        <f t="shared" si="77"/>
        <v>October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5203</v>
      </c>
      <c r="H2453" s="1" t="str">
        <f t="shared" si="77"/>
        <v>October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5203</v>
      </c>
      <c r="H2454" s="1" t="str">
        <f t="shared" si="77"/>
        <v>October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5203</v>
      </c>
      <c r="H2455" s="1" t="str">
        <f t="shared" si="77"/>
        <v>October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5203</v>
      </c>
      <c r="H2456" s="1" t="str">
        <f t="shared" si="77"/>
        <v>October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5203</v>
      </c>
      <c r="H2457" s="1" t="str">
        <f t="shared" si="77"/>
        <v>October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5203</v>
      </c>
      <c r="H2458" s="1" t="str">
        <f t="shared" si="77"/>
        <v>October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5203</v>
      </c>
      <c r="H2459" s="1" t="str">
        <f t="shared" si="77"/>
        <v>October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5203</v>
      </c>
      <c r="H2460" s="1" t="str">
        <f t="shared" si="77"/>
        <v>October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5203</v>
      </c>
      <c r="H2461" s="1" t="str">
        <f t="shared" si="77"/>
        <v>October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5203</v>
      </c>
      <c r="H2462" s="1" t="str">
        <f t="shared" si="77"/>
        <v>October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5203</v>
      </c>
      <c r="H2463" s="1" t="str">
        <f t="shared" si="77"/>
        <v>October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5203</v>
      </c>
      <c r="H2464" s="1" t="str">
        <f t="shared" si="77"/>
        <v>October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5203</v>
      </c>
      <c r="H2465" s="1" t="str">
        <f t="shared" si="77"/>
        <v>October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5203</v>
      </c>
      <c r="H2466" s="1" t="str">
        <f t="shared" si="77"/>
        <v>October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5203</v>
      </c>
      <c r="H2467" s="1" t="str">
        <f t="shared" si="77"/>
        <v>October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5203</v>
      </c>
      <c r="H2468" s="1" t="str">
        <f t="shared" si="77"/>
        <v>October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5203</v>
      </c>
      <c r="H2469" s="1" t="str">
        <f t="shared" si="77"/>
        <v>October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5203</v>
      </c>
      <c r="H2470" s="1" t="str">
        <f t="shared" si="77"/>
        <v>October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5203</v>
      </c>
      <c r="H2471" s="1" t="str">
        <f t="shared" si="77"/>
        <v>October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5203</v>
      </c>
      <c r="H2472" s="1" t="str">
        <f t="shared" si="77"/>
        <v>October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5203</v>
      </c>
      <c r="H2473" s="1" t="str">
        <f t="shared" si="77"/>
        <v>October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5203</v>
      </c>
      <c r="H2474" s="1" t="str">
        <f t="shared" si="77"/>
        <v>October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5203</v>
      </c>
      <c r="H2475" s="1" t="str">
        <f t="shared" si="77"/>
        <v>October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5203</v>
      </c>
      <c r="H2476" s="1" t="str">
        <f t="shared" si="77"/>
        <v>October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5203</v>
      </c>
      <c r="H2477" s="1" t="str">
        <f t="shared" si="77"/>
        <v>October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5203</v>
      </c>
      <c r="H2478" s="1" t="str">
        <f t="shared" si="77"/>
        <v>October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5203</v>
      </c>
      <c r="H2479" s="1" t="str">
        <f t="shared" si="77"/>
        <v>October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5203</v>
      </c>
      <c r="H2480" s="1" t="str">
        <f t="shared" si="77"/>
        <v>October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5203</v>
      </c>
      <c r="H2481" s="1" t="str">
        <f t="shared" si="77"/>
        <v>October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5203</v>
      </c>
      <c r="H2482" s="1" t="str">
        <f t="shared" si="77"/>
        <v>October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5203</v>
      </c>
      <c r="H2483" s="1" t="str">
        <f t="shared" si="77"/>
        <v>October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5203</v>
      </c>
      <c r="H2484" s="1" t="str">
        <f t="shared" si="77"/>
        <v>October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5203</v>
      </c>
      <c r="H2485" s="1" t="str">
        <f t="shared" si="77"/>
        <v>October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5203</v>
      </c>
      <c r="H2486" s="1" t="str">
        <f t="shared" si="77"/>
        <v>October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5203</v>
      </c>
      <c r="H2487" s="1" t="str">
        <f t="shared" si="77"/>
        <v>October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5203</v>
      </c>
      <c r="H2488" s="1" t="str">
        <f t="shared" si="77"/>
        <v>October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5203</v>
      </c>
      <c r="H2489" s="1" t="str">
        <f t="shared" si="77"/>
        <v>October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5203</v>
      </c>
      <c r="H2490" s="1" t="str">
        <f t="shared" si="77"/>
        <v>October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5203</v>
      </c>
      <c r="H2491" s="1" t="str">
        <f t="shared" si="77"/>
        <v>October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5203</v>
      </c>
      <c r="H2492" s="1" t="str">
        <f t="shared" si="77"/>
        <v>October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5203</v>
      </c>
      <c r="H2493" s="1" t="str">
        <f t="shared" si="77"/>
        <v>October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5203</v>
      </c>
      <c r="H2494" s="1" t="str">
        <f t="shared" si="77"/>
        <v>October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5203</v>
      </c>
      <c r="H2495" s="1" t="str">
        <f t="shared" si="77"/>
        <v>October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5203</v>
      </c>
      <c r="H2496" s="1" t="str">
        <f t="shared" si="77"/>
        <v>October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5203</v>
      </c>
      <c r="H2497" s="1" t="str">
        <f t="shared" si="77"/>
        <v>October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si="76"/>
        <v>Teenager</v>
      </c>
      <c r="G2498" s="1">
        <v>45203</v>
      </c>
      <c r="H2498" s="1" t="str">
        <f t="shared" si="77"/>
        <v>October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ref="F2499:F2562" si="78">IF(E2499&gt;=50,"Senior",IF(E2499&gt;=30,"Adult","Teenager"))</f>
        <v>Adult</v>
      </c>
      <c r="G2499" s="1">
        <v>45203</v>
      </c>
      <c r="H2499" s="1" t="str">
        <f t="shared" ref="H2499:H2562" si="79">TEXT(G2499,"mmmm")</f>
        <v>October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5203</v>
      </c>
      <c r="H2500" s="1" t="str">
        <f t="shared" si="79"/>
        <v>October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5203</v>
      </c>
      <c r="H2501" s="1" t="str">
        <f t="shared" si="79"/>
        <v>October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5203</v>
      </c>
      <c r="H2502" s="1" t="str">
        <f t="shared" si="79"/>
        <v>October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5203</v>
      </c>
      <c r="H2503" s="1" t="str">
        <f t="shared" si="79"/>
        <v>October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5203</v>
      </c>
      <c r="H2504" s="1" t="str">
        <f t="shared" si="79"/>
        <v>October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5203</v>
      </c>
      <c r="H2505" s="1" t="str">
        <f t="shared" si="79"/>
        <v>October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5203</v>
      </c>
      <c r="H2506" s="1" t="str">
        <f t="shared" si="79"/>
        <v>October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5203</v>
      </c>
      <c r="H2507" s="1" t="str">
        <f t="shared" si="79"/>
        <v>October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5203</v>
      </c>
      <c r="H2508" s="1" t="str">
        <f t="shared" si="79"/>
        <v>October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5203</v>
      </c>
      <c r="H2509" s="1" t="str">
        <f t="shared" si="79"/>
        <v>October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5203</v>
      </c>
      <c r="H2510" s="1" t="str">
        <f t="shared" si="79"/>
        <v>October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5203</v>
      </c>
      <c r="H2511" s="1" t="str">
        <f t="shared" si="79"/>
        <v>October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5203</v>
      </c>
      <c r="H2512" s="1" t="str">
        <f t="shared" si="79"/>
        <v>October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5203</v>
      </c>
      <c r="H2513" s="1" t="str">
        <f t="shared" si="79"/>
        <v>October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5203</v>
      </c>
      <c r="H2514" s="1" t="str">
        <f t="shared" si="79"/>
        <v>October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5203</v>
      </c>
      <c r="H2515" s="1" t="str">
        <f t="shared" si="79"/>
        <v>October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5203</v>
      </c>
      <c r="H2516" s="1" t="str">
        <f t="shared" si="79"/>
        <v>October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5203</v>
      </c>
      <c r="H2517" s="1" t="str">
        <f t="shared" si="79"/>
        <v>October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5203</v>
      </c>
      <c r="H2518" s="1" t="str">
        <f t="shared" si="79"/>
        <v>October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5203</v>
      </c>
      <c r="H2519" s="1" t="str">
        <f t="shared" si="79"/>
        <v>October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5203</v>
      </c>
      <c r="H2520" s="1" t="str">
        <f t="shared" si="79"/>
        <v>October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5203</v>
      </c>
      <c r="H2521" s="1" t="str">
        <f t="shared" si="79"/>
        <v>October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5203</v>
      </c>
      <c r="H2522" s="1" t="str">
        <f t="shared" si="79"/>
        <v>October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5203</v>
      </c>
      <c r="H2523" s="1" t="str">
        <f t="shared" si="79"/>
        <v>October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5203</v>
      </c>
      <c r="H2524" s="1" t="str">
        <f t="shared" si="79"/>
        <v>October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5203</v>
      </c>
      <c r="H2525" s="1" t="str">
        <f t="shared" si="79"/>
        <v>October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5203</v>
      </c>
      <c r="H2526" s="1" t="str">
        <f t="shared" si="79"/>
        <v>October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5203</v>
      </c>
      <c r="H2527" s="1" t="str">
        <f t="shared" si="79"/>
        <v>October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5203</v>
      </c>
      <c r="H2528" s="1" t="str">
        <f t="shared" si="79"/>
        <v>October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5203</v>
      </c>
      <c r="H2529" s="1" t="str">
        <f t="shared" si="79"/>
        <v>October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5203</v>
      </c>
      <c r="H2530" s="1" t="str">
        <f t="shared" si="79"/>
        <v>October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5203</v>
      </c>
      <c r="H2531" s="1" t="str">
        <f t="shared" si="79"/>
        <v>October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5203</v>
      </c>
      <c r="H2532" s="1" t="str">
        <f t="shared" si="79"/>
        <v>October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5203</v>
      </c>
      <c r="H2533" s="1" t="str">
        <f t="shared" si="79"/>
        <v>October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5203</v>
      </c>
      <c r="H2534" s="1" t="str">
        <f t="shared" si="79"/>
        <v>October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5203</v>
      </c>
      <c r="H2535" s="1" t="str">
        <f t="shared" si="79"/>
        <v>October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5203</v>
      </c>
      <c r="H2536" s="1" t="str">
        <f t="shared" si="79"/>
        <v>October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5203</v>
      </c>
      <c r="H2537" s="1" t="str">
        <f t="shared" si="79"/>
        <v>October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5203</v>
      </c>
      <c r="H2538" s="1" t="str">
        <f t="shared" si="79"/>
        <v>October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5203</v>
      </c>
      <c r="H2539" s="1" t="str">
        <f t="shared" si="79"/>
        <v>October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5203</v>
      </c>
      <c r="H2540" s="1" t="str">
        <f t="shared" si="79"/>
        <v>October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5203</v>
      </c>
      <c r="H2541" s="1" t="str">
        <f t="shared" si="79"/>
        <v>October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5203</v>
      </c>
      <c r="H2542" s="1" t="str">
        <f t="shared" si="79"/>
        <v>October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5203</v>
      </c>
      <c r="H2543" s="1" t="str">
        <f t="shared" si="79"/>
        <v>October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5203</v>
      </c>
      <c r="H2544" s="1" t="str">
        <f t="shared" si="79"/>
        <v>October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5203</v>
      </c>
      <c r="H2545" s="1" t="str">
        <f t="shared" si="79"/>
        <v>October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5203</v>
      </c>
      <c r="H2546" s="1" t="str">
        <f t="shared" si="79"/>
        <v>October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5203</v>
      </c>
      <c r="H2547" s="1" t="str">
        <f t="shared" si="79"/>
        <v>October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5203</v>
      </c>
      <c r="H2548" s="1" t="str">
        <f t="shared" si="79"/>
        <v>October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5203</v>
      </c>
      <c r="H2549" s="1" t="str">
        <f t="shared" si="79"/>
        <v>October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5203</v>
      </c>
      <c r="H2550" s="1" t="str">
        <f t="shared" si="79"/>
        <v>October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5203</v>
      </c>
      <c r="H2551" s="1" t="str">
        <f t="shared" si="79"/>
        <v>October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5203</v>
      </c>
      <c r="H2552" s="1" t="str">
        <f t="shared" si="79"/>
        <v>October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5203</v>
      </c>
      <c r="H2553" s="1" t="str">
        <f t="shared" si="79"/>
        <v>October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5203</v>
      </c>
      <c r="H2554" s="1" t="str">
        <f t="shared" si="79"/>
        <v>October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5203</v>
      </c>
      <c r="H2555" s="1" t="str">
        <f t="shared" si="79"/>
        <v>October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5203</v>
      </c>
      <c r="H2556" s="1" t="str">
        <f t="shared" si="79"/>
        <v>October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5203</v>
      </c>
      <c r="H2557" s="1" t="str">
        <f t="shared" si="79"/>
        <v>October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5203</v>
      </c>
      <c r="H2558" s="1" t="str">
        <f t="shared" si="79"/>
        <v>October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5203</v>
      </c>
      <c r="H2559" s="1" t="str">
        <f t="shared" si="79"/>
        <v>October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5203</v>
      </c>
      <c r="H2560" s="1" t="str">
        <f t="shared" si="79"/>
        <v>October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5203</v>
      </c>
      <c r="H2561" s="1" t="str">
        <f t="shared" si="79"/>
        <v>October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si="78"/>
        <v>Teenager</v>
      </c>
      <c r="G2562" s="1">
        <v>45203</v>
      </c>
      <c r="H2562" s="1" t="str">
        <f t="shared" si="79"/>
        <v>October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ref="F2563:F2626" si="80">IF(E2563&gt;=50,"Senior",IF(E2563&gt;=30,"Adult","Teenager"))</f>
        <v>Adult</v>
      </c>
      <c r="G2563" s="1">
        <v>45203</v>
      </c>
      <c r="H2563" s="1" t="str">
        <f t="shared" ref="H2563:H2626" si="81">TEXT(G2563,"mmmm")</f>
        <v>October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5203</v>
      </c>
      <c r="H2564" s="1" t="str">
        <f t="shared" si="81"/>
        <v>October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5203</v>
      </c>
      <c r="H2565" s="1" t="str">
        <f t="shared" si="81"/>
        <v>October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5203</v>
      </c>
      <c r="H2566" s="1" t="str">
        <f t="shared" si="81"/>
        <v>October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5203</v>
      </c>
      <c r="H2567" s="1" t="str">
        <f t="shared" si="81"/>
        <v>October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5203</v>
      </c>
      <c r="H2568" s="1" t="str">
        <f t="shared" si="81"/>
        <v>October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5203</v>
      </c>
      <c r="H2569" s="1" t="str">
        <f t="shared" si="81"/>
        <v>October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5203</v>
      </c>
      <c r="H2570" s="1" t="str">
        <f t="shared" si="81"/>
        <v>October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5203</v>
      </c>
      <c r="H2571" s="1" t="str">
        <f t="shared" si="81"/>
        <v>October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5203</v>
      </c>
      <c r="H2572" s="1" t="str">
        <f t="shared" si="81"/>
        <v>October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5203</v>
      </c>
      <c r="H2573" s="1" t="str">
        <f t="shared" si="81"/>
        <v>October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5203</v>
      </c>
      <c r="H2574" s="1" t="str">
        <f t="shared" si="81"/>
        <v>October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5203</v>
      </c>
      <c r="H2575" s="1" t="str">
        <f t="shared" si="81"/>
        <v>October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5203</v>
      </c>
      <c r="H2576" s="1" t="str">
        <f t="shared" si="81"/>
        <v>October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5203</v>
      </c>
      <c r="H2577" s="1" t="str">
        <f t="shared" si="81"/>
        <v>October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5203</v>
      </c>
      <c r="H2578" s="1" t="str">
        <f t="shared" si="81"/>
        <v>October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5203</v>
      </c>
      <c r="H2579" s="1" t="str">
        <f t="shared" si="81"/>
        <v>October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5203</v>
      </c>
      <c r="H2580" s="1" t="str">
        <f t="shared" si="81"/>
        <v>October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5203</v>
      </c>
      <c r="H2581" s="1" t="str">
        <f t="shared" si="81"/>
        <v>October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5203</v>
      </c>
      <c r="H2582" s="1" t="str">
        <f t="shared" si="81"/>
        <v>October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5203</v>
      </c>
      <c r="H2583" s="1" t="str">
        <f t="shared" si="81"/>
        <v>October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5203</v>
      </c>
      <c r="H2584" s="1" t="str">
        <f t="shared" si="81"/>
        <v>October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5203</v>
      </c>
      <c r="H2585" s="1" t="str">
        <f t="shared" si="81"/>
        <v>October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5203</v>
      </c>
      <c r="H2586" s="1" t="str">
        <f t="shared" si="81"/>
        <v>October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5203</v>
      </c>
      <c r="H2587" s="1" t="str">
        <f t="shared" si="81"/>
        <v>October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5203</v>
      </c>
      <c r="H2588" s="1" t="str">
        <f t="shared" si="81"/>
        <v>October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5203</v>
      </c>
      <c r="H2589" s="1" t="str">
        <f t="shared" si="81"/>
        <v>October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5203</v>
      </c>
      <c r="H2590" s="1" t="str">
        <f t="shared" si="81"/>
        <v>October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5203</v>
      </c>
      <c r="H2591" s="1" t="str">
        <f t="shared" si="81"/>
        <v>October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5203</v>
      </c>
      <c r="H2592" s="1" t="str">
        <f t="shared" si="81"/>
        <v>October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5203</v>
      </c>
      <c r="H2593" s="1" t="str">
        <f t="shared" si="81"/>
        <v>October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5203</v>
      </c>
      <c r="H2594" s="1" t="str">
        <f t="shared" si="81"/>
        <v>October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5203</v>
      </c>
      <c r="H2595" s="1" t="str">
        <f t="shared" si="81"/>
        <v>October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5203</v>
      </c>
      <c r="H2596" s="1" t="str">
        <f t="shared" si="81"/>
        <v>October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5203</v>
      </c>
      <c r="H2597" s="1" t="str">
        <f t="shared" si="81"/>
        <v>October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5203</v>
      </c>
      <c r="H2598" s="1" t="str">
        <f t="shared" si="81"/>
        <v>October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5203</v>
      </c>
      <c r="H2599" s="1" t="str">
        <f t="shared" si="81"/>
        <v>October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5203</v>
      </c>
      <c r="H2600" s="1" t="str">
        <f t="shared" si="81"/>
        <v>October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5203</v>
      </c>
      <c r="H2601" s="1" t="str">
        <f t="shared" si="81"/>
        <v>October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5203</v>
      </c>
      <c r="H2602" s="1" t="str">
        <f t="shared" si="81"/>
        <v>October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5203</v>
      </c>
      <c r="H2603" s="1" t="str">
        <f t="shared" si="81"/>
        <v>October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5203</v>
      </c>
      <c r="H2604" s="1" t="str">
        <f t="shared" si="81"/>
        <v>October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5203</v>
      </c>
      <c r="H2605" s="1" t="str">
        <f t="shared" si="81"/>
        <v>October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5203</v>
      </c>
      <c r="H2606" s="1" t="str">
        <f t="shared" si="81"/>
        <v>October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5203</v>
      </c>
      <c r="H2607" s="1" t="str">
        <f t="shared" si="81"/>
        <v>October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5203</v>
      </c>
      <c r="H2608" s="1" t="str">
        <f t="shared" si="81"/>
        <v>October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5203</v>
      </c>
      <c r="H2609" s="1" t="str">
        <f t="shared" si="81"/>
        <v>October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5203</v>
      </c>
      <c r="H2610" s="1" t="str">
        <f t="shared" si="81"/>
        <v>October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5203</v>
      </c>
      <c r="H2611" s="1" t="str">
        <f t="shared" si="81"/>
        <v>October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5203</v>
      </c>
      <c r="H2612" s="1" t="str">
        <f t="shared" si="81"/>
        <v>October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5203</v>
      </c>
      <c r="H2613" s="1" t="str">
        <f t="shared" si="81"/>
        <v>October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5203</v>
      </c>
      <c r="H2614" s="1" t="str">
        <f t="shared" si="81"/>
        <v>October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5203</v>
      </c>
      <c r="H2615" s="1" t="str">
        <f t="shared" si="81"/>
        <v>October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5203</v>
      </c>
      <c r="H2616" s="1" t="str">
        <f t="shared" si="81"/>
        <v>October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5203</v>
      </c>
      <c r="H2617" s="1" t="str">
        <f t="shared" si="81"/>
        <v>October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5203</v>
      </c>
      <c r="H2618" s="1" t="str">
        <f t="shared" si="81"/>
        <v>October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5203</v>
      </c>
      <c r="H2619" s="1" t="str">
        <f t="shared" si="81"/>
        <v>October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5203</v>
      </c>
      <c r="H2620" s="1" t="str">
        <f t="shared" si="81"/>
        <v>October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5203</v>
      </c>
      <c r="H2621" s="1" t="str">
        <f t="shared" si="81"/>
        <v>October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5203</v>
      </c>
      <c r="H2622" s="1" t="str">
        <f t="shared" si="81"/>
        <v>October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5203</v>
      </c>
      <c r="H2623" s="1" t="str">
        <f t="shared" si="81"/>
        <v>October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5203</v>
      </c>
      <c r="H2624" s="1" t="str">
        <f t="shared" si="81"/>
        <v>October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5203</v>
      </c>
      <c r="H2625" s="1" t="str">
        <f t="shared" si="81"/>
        <v>October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si="80"/>
        <v>Senior</v>
      </c>
      <c r="G2626" s="1">
        <v>45203</v>
      </c>
      <c r="H2626" s="1" t="str">
        <f t="shared" si="81"/>
        <v>October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ref="F2627:F2690" si="82">IF(E2627&gt;=50,"Senior",IF(E2627&gt;=30,"Adult","Teenager"))</f>
        <v>Adult</v>
      </c>
      <c r="G2627" s="1">
        <v>45203</v>
      </c>
      <c r="H2627" s="1" t="str">
        <f t="shared" ref="H2627:H2690" si="83">TEXT(G2627,"mmmm")</f>
        <v>October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5203</v>
      </c>
      <c r="H2628" s="1" t="str">
        <f t="shared" si="83"/>
        <v>October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5203</v>
      </c>
      <c r="H2629" s="1" t="str">
        <f t="shared" si="83"/>
        <v>October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5203</v>
      </c>
      <c r="H2630" s="1" t="str">
        <f t="shared" si="83"/>
        <v>October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5203</v>
      </c>
      <c r="H2631" s="1" t="str">
        <f t="shared" si="83"/>
        <v>October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5203</v>
      </c>
      <c r="H2632" s="1" t="str">
        <f t="shared" si="83"/>
        <v>October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5203</v>
      </c>
      <c r="H2633" s="1" t="str">
        <f t="shared" si="83"/>
        <v>October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5203</v>
      </c>
      <c r="H2634" s="1" t="str">
        <f t="shared" si="83"/>
        <v>October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5203</v>
      </c>
      <c r="H2635" s="1" t="str">
        <f t="shared" si="83"/>
        <v>October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5203</v>
      </c>
      <c r="H2636" s="1" t="str">
        <f t="shared" si="83"/>
        <v>October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5203</v>
      </c>
      <c r="H2637" s="1" t="str">
        <f t="shared" si="83"/>
        <v>October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5203</v>
      </c>
      <c r="H2638" s="1" t="str">
        <f t="shared" si="83"/>
        <v>October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5203</v>
      </c>
      <c r="H2639" s="1" t="str">
        <f t="shared" si="83"/>
        <v>October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5203</v>
      </c>
      <c r="H2640" s="1" t="str">
        <f t="shared" si="83"/>
        <v>October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5203</v>
      </c>
      <c r="H2641" s="1" t="str">
        <f t="shared" si="83"/>
        <v>October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5203</v>
      </c>
      <c r="H2642" s="1" t="str">
        <f t="shared" si="83"/>
        <v>October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5203</v>
      </c>
      <c r="H2643" s="1" t="str">
        <f t="shared" si="83"/>
        <v>October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5203</v>
      </c>
      <c r="H2644" s="1" t="str">
        <f t="shared" si="83"/>
        <v>October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5203</v>
      </c>
      <c r="H2645" s="1" t="str">
        <f t="shared" si="83"/>
        <v>October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5203</v>
      </c>
      <c r="H2646" s="1" t="str">
        <f t="shared" si="83"/>
        <v>October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5203</v>
      </c>
      <c r="H2647" s="1" t="str">
        <f t="shared" si="83"/>
        <v>October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5203</v>
      </c>
      <c r="H2648" s="1" t="str">
        <f t="shared" si="83"/>
        <v>October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5203</v>
      </c>
      <c r="H2649" s="1" t="str">
        <f t="shared" si="83"/>
        <v>October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5203</v>
      </c>
      <c r="H2650" s="1" t="str">
        <f t="shared" si="83"/>
        <v>October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5203</v>
      </c>
      <c r="H2651" s="1" t="str">
        <f t="shared" si="83"/>
        <v>October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5203</v>
      </c>
      <c r="H2652" s="1" t="str">
        <f t="shared" si="83"/>
        <v>October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5203</v>
      </c>
      <c r="H2653" s="1" t="str">
        <f t="shared" si="83"/>
        <v>October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5203</v>
      </c>
      <c r="H2654" s="1" t="str">
        <f t="shared" si="83"/>
        <v>October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5203</v>
      </c>
      <c r="H2655" s="1" t="str">
        <f t="shared" si="83"/>
        <v>October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5203</v>
      </c>
      <c r="H2656" s="1" t="str">
        <f t="shared" si="83"/>
        <v>October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5203</v>
      </c>
      <c r="H2657" s="1" t="str">
        <f t="shared" si="83"/>
        <v>October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5203</v>
      </c>
      <c r="H2658" s="1" t="str">
        <f t="shared" si="83"/>
        <v>October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5203</v>
      </c>
      <c r="H2659" s="1" t="str">
        <f t="shared" si="83"/>
        <v>October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5203</v>
      </c>
      <c r="H2660" s="1" t="str">
        <f t="shared" si="83"/>
        <v>October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5203</v>
      </c>
      <c r="H2661" s="1" t="str">
        <f t="shared" si="83"/>
        <v>October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5203</v>
      </c>
      <c r="H2662" s="1" t="str">
        <f t="shared" si="83"/>
        <v>October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5203</v>
      </c>
      <c r="H2663" s="1" t="str">
        <f t="shared" si="83"/>
        <v>October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5203</v>
      </c>
      <c r="H2664" s="1" t="str">
        <f t="shared" si="83"/>
        <v>October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5203</v>
      </c>
      <c r="H2665" s="1" t="str">
        <f t="shared" si="83"/>
        <v>October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5203</v>
      </c>
      <c r="H2666" s="1" t="str">
        <f t="shared" si="83"/>
        <v>October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5203</v>
      </c>
      <c r="H2667" s="1" t="str">
        <f t="shared" si="83"/>
        <v>October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5203</v>
      </c>
      <c r="H2668" s="1" t="str">
        <f t="shared" si="83"/>
        <v>October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5203</v>
      </c>
      <c r="H2669" s="1" t="str">
        <f t="shared" si="83"/>
        <v>October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5203</v>
      </c>
      <c r="H2670" s="1" t="str">
        <f t="shared" si="83"/>
        <v>October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5203</v>
      </c>
      <c r="H2671" s="1" t="str">
        <f t="shared" si="83"/>
        <v>October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5203</v>
      </c>
      <c r="H2672" s="1" t="str">
        <f t="shared" si="83"/>
        <v>October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5203</v>
      </c>
      <c r="H2673" s="1" t="str">
        <f t="shared" si="83"/>
        <v>October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5203</v>
      </c>
      <c r="H2674" s="1" t="str">
        <f t="shared" si="83"/>
        <v>October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5203</v>
      </c>
      <c r="H2675" s="1" t="str">
        <f t="shared" si="83"/>
        <v>October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5203</v>
      </c>
      <c r="H2676" s="1" t="str">
        <f t="shared" si="83"/>
        <v>October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5203</v>
      </c>
      <c r="H2677" s="1" t="str">
        <f t="shared" si="83"/>
        <v>October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5203</v>
      </c>
      <c r="H2678" s="1" t="str">
        <f t="shared" si="83"/>
        <v>October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5203</v>
      </c>
      <c r="H2679" s="1" t="str">
        <f t="shared" si="83"/>
        <v>October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5203</v>
      </c>
      <c r="H2680" s="1" t="str">
        <f t="shared" si="83"/>
        <v>October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5203</v>
      </c>
      <c r="H2681" s="1" t="str">
        <f t="shared" si="83"/>
        <v>October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5203</v>
      </c>
      <c r="H2682" s="1" t="str">
        <f t="shared" si="83"/>
        <v>October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5203</v>
      </c>
      <c r="H2683" s="1" t="str">
        <f t="shared" si="83"/>
        <v>October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5203</v>
      </c>
      <c r="H2684" s="1" t="str">
        <f t="shared" si="83"/>
        <v>October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5203</v>
      </c>
      <c r="H2685" s="1" t="str">
        <f t="shared" si="83"/>
        <v>October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5203</v>
      </c>
      <c r="H2686" s="1" t="str">
        <f t="shared" si="83"/>
        <v>October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5203</v>
      </c>
      <c r="H2687" s="1" t="str">
        <f t="shared" si="83"/>
        <v>October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5203</v>
      </c>
      <c r="H2688" s="1" t="str">
        <f t="shared" si="83"/>
        <v>October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5203</v>
      </c>
      <c r="H2689" s="1" t="str">
        <f t="shared" si="83"/>
        <v>October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si="82"/>
        <v>Adult</v>
      </c>
      <c r="G2690" s="1">
        <v>45203</v>
      </c>
      <c r="H2690" s="1" t="str">
        <f t="shared" si="83"/>
        <v>October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ref="F2691:F2754" si="84">IF(E2691&gt;=50,"Senior",IF(E2691&gt;=30,"Adult","Teenager"))</f>
        <v>Adult</v>
      </c>
      <c r="G2691" s="1">
        <v>45203</v>
      </c>
      <c r="H2691" s="1" t="str">
        <f t="shared" ref="H2691:H2754" si="85">TEXT(G2691,"mmmm")</f>
        <v>October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5203</v>
      </c>
      <c r="H2692" s="1" t="str">
        <f t="shared" si="85"/>
        <v>October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5203</v>
      </c>
      <c r="H2693" s="1" t="str">
        <f t="shared" si="85"/>
        <v>October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5203</v>
      </c>
      <c r="H2694" s="1" t="str">
        <f t="shared" si="85"/>
        <v>October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5203</v>
      </c>
      <c r="H2695" s="1" t="str">
        <f t="shared" si="85"/>
        <v>October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5203</v>
      </c>
      <c r="H2696" s="1" t="str">
        <f t="shared" si="85"/>
        <v>October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5203</v>
      </c>
      <c r="H2697" s="1" t="str">
        <f t="shared" si="85"/>
        <v>October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5203</v>
      </c>
      <c r="H2698" s="1" t="str">
        <f t="shared" si="85"/>
        <v>October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5203</v>
      </c>
      <c r="H2699" s="1" t="str">
        <f t="shared" si="85"/>
        <v>October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5203</v>
      </c>
      <c r="H2700" s="1" t="str">
        <f t="shared" si="85"/>
        <v>October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5203</v>
      </c>
      <c r="H2701" s="1" t="str">
        <f t="shared" si="85"/>
        <v>October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5203</v>
      </c>
      <c r="H2702" s="1" t="str">
        <f t="shared" si="85"/>
        <v>October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5203</v>
      </c>
      <c r="H2703" s="1" t="str">
        <f t="shared" si="85"/>
        <v>October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5203</v>
      </c>
      <c r="H2704" s="1" t="str">
        <f t="shared" si="85"/>
        <v>October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5203</v>
      </c>
      <c r="H2705" s="1" t="str">
        <f t="shared" si="85"/>
        <v>October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5203</v>
      </c>
      <c r="H2706" s="1" t="str">
        <f t="shared" si="85"/>
        <v>October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5203</v>
      </c>
      <c r="H2707" s="1" t="str">
        <f t="shared" si="85"/>
        <v>October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5203</v>
      </c>
      <c r="H2708" s="1" t="str">
        <f t="shared" si="85"/>
        <v>October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5203</v>
      </c>
      <c r="H2709" s="1" t="str">
        <f t="shared" si="85"/>
        <v>October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5203</v>
      </c>
      <c r="H2710" s="1" t="str">
        <f t="shared" si="85"/>
        <v>October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5203</v>
      </c>
      <c r="H2711" s="1" t="str">
        <f t="shared" si="85"/>
        <v>October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5203</v>
      </c>
      <c r="H2712" s="1" t="str">
        <f t="shared" si="85"/>
        <v>October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5203</v>
      </c>
      <c r="H2713" s="1" t="str">
        <f t="shared" si="85"/>
        <v>October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5203</v>
      </c>
      <c r="H2714" s="1" t="str">
        <f t="shared" si="85"/>
        <v>October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5203</v>
      </c>
      <c r="H2715" s="1" t="str">
        <f t="shared" si="85"/>
        <v>October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5203</v>
      </c>
      <c r="H2716" s="1" t="str">
        <f t="shared" si="85"/>
        <v>October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5203</v>
      </c>
      <c r="H2717" s="1" t="str">
        <f t="shared" si="85"/>
        <v>October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5203</v>
      </c>
      <c r="H2718" s="1" t="str">
        <f t="shared" si="85"/>
        <v>October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5203</v>
      </c>
      <c r="H2719" s="1" t="str">
        <f t="shared" si="85"/>
        <v>October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5203</v>
      </c>
      <c r="H2720" s="1" t="str">
        <f t="shared" si="85"/>
        <v>October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5203</v>
      </c>
      <c r="H2721" s="1" t="str">
        <f t="shared" si="85"/>
        <v>October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5203</v>
      </c>
      <c r="H2722" s="1" t="str">
        <f t="shared" si="85"/>
        <v>October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5203</v>
      </c>
      <c r="H2723" s="1" t="str">
        <f t="shared" si="85"/>
        <v>October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5203</v>
      </c>
      <c r="H2724" s="1" t="str">
        <f t="shared" si="85"/>
        <v>October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5203</v>
      </c>
      <c r="H2725" s="1" t="str">
        <f t="shared" si="85"/>
        <v>October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5203</v>
      </c>
      <c r="H2726" s="1" t="str">
        <f t="shared" si="85"/>
        <v>October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5203</v>
      </c>
      <c r="H2727" s="1" t="str">
        <f t="shared" si="85"/>
        <v>October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5203</v>
      </c>
      <c r="H2728" s="1" t="str">
        <f t="shared" si="85"/>
        <v>October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5203</v>
      </c>
      <c r="H2729" s="1" t="str">
        <f t="shared" si="85"/>
        <v>October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5203</v>
      </c>
      <c r="H2730" s="1" t="str">
        <f t="shared" si="85"/>
        <v>October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5203</v>
      </c>
      <c r="H2731" s="1" t="str">
        <f t="shared" si="85"/>
        <v>October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5203</v>
      </c>
      <c r="H2732" s="1" t="str">
        <f t="shared" si="85"/>
        <v>October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5203</v>
      </c>
      <c r="H2733" s="1" t="str">
        <f t="shared" si="85"/>
        <v>October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5203</v>
      </c>
      <c r="H2734" s="1" t="str">
        <f t="shared" si="85"/>
        <v>October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5203</v>
      </c>
      <c r="H2735" s="1" t="str">
        <f t="shared" si="85"/>
        <v>October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5203</v>
      </c>
      <c r="H2736" s="1" t="str">
        <f t="shared" si="85"/>
        <v>October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5203</v>
      </c>
      <c r="H2737" s="1" t="str">
        <f t="shared" si="85"/>
        <v>October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5203</v>
      </c>
      <c r="H2738" s="1" t="str">
        <f t="shared" si="85"/>
        <v>October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5203</v>
      </c>
      <c r="H2739" s="1" t="str">
        <f t="shared" si="85"/>
        <v>October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5203</v>
      </c>
      <c r="H2740" s="1" t="str">
        <f t="shared" si="85"/>
        <v>October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5203</v>
      </c>
      <c r="H2741" s="1" t="str">
        <f t="shared" si="85"/>
        <v>October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5203</v>
      </c>
      <c r="H2742" s="1" t="str">
        <f t="shared" si="85"/>
        <v>October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5203</v>
      </c>
      <c r="H2743" s="1" t="str">
        <f t="shared" si="85"/>
        <v>October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5203</v>
      </c>
      <c r="H2744" s="1" t="str">
        <f t="shared" si="85"/>
        <v>October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5203</v>
      </c>
      <c r="H2745" s="1" t="str">
        <f t="shared" si="85"/>
        <v>October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5203</v>
      </c>
      <c r="H2746" s="1" t="str">
        <f t="shared" si="85"/>
        <v>October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5203</v>
      </c>
      <c r="H2747" s="1" t="str">
        <f t="shared" si="85"/>
        <v>October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5203</v>
      </c>
      <c r="H2748" s="1" t="str">
        <f t="shared" si="85"/>
        <v>October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5203</v>
      </c>
      <c r="H2749" s="1" t="str">
        <f t="shared" si="85"/>
        <v>October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5203</v>
      </c>
      <c r="H2750" s="1" t="str">
        <f t="shared" si="85"/>
        <v>October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5203</v>
      </c>
      <c r="H2751" s="1" t="str">
        <f t="shared" si="85"/>
        <v>October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5203</v>
      </c>
      <c r="H2752" s="1" t="str">
        <f t="shared" si="85"/>
        <v>October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5203</v>
      </c>
      <c r="H2753" s="1" t="str">
        <f t="shared" si="85"/>
        <v>October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si="84"/>
        <v>Senior</v>
      </c>
      <c r="G2754" s="1">
        <v>45203</v>
      </c>
      <c r="H2754" s="1" t="str">
        <f t="shared" si="85"/>
        <v>October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ref="F2755:F2818" si="86">IF(E2755&gt;=50,"Senior",IF(E2755&gt;=30,"Adult","Teenager"))</f>
        <v>Teenager</v>
      </c>
      <c r="G2755" s="1">
        <v>45203</v>
      </c>
      <c r="H2755" s="1" t="str">
        <f t="shared" ref="H2755:H2818" si="87">TEXT(G2755,"mmmm")</f>
        <v>October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5203</v>
      </c>
      <c r="H2756" s="1" t="str">
        <f t="shared" si="87"/>
        <v>October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5203</v>
      </c>
      <c r="H2757" s="1" t="str">
        <f t="shared" si="87"/>
        <v>October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5203</v>
      </c>
      <c r="H2758" s="1" t="str">
        <f t="shared" si="87"/>
        <v>October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5203</v>
      </c>
      <c r="H2759" s="1" t="str">
        <f t="shared" si="87"/>
        <v>October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5203</v>
      </c>
      <c r="H2760" s="1" t="str">
        <f t="shared" si="87"/>
        <v>October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5203</v>
      </c>
      <c r="H2761" s="1" t="str">
        <f t="shared" si="87"/>
        <v>October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5203</v>
      </c>
      <c r="H2762" s="1" t="str">
        <f t="shared" si="87"/>
        <v>October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5173</v>
      </c>
      <c r="H2763" s="1" t="str">
        <f t="shared" si="87"/>
        <v>September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5173</v>
      </c>
      <c r="H2764" s="1" t="str">
        <f t="shared" si="87"/>
        <v>September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5173</v>
      </c>
      <c r="H2765" s="1" t="str">
        <f t="shared" si="87"/>
        <v>September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5173</v>
      </c>
      <c r="H2766" s="1" t="str">
        <f t="shared" si="87"/>
        <v>September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5173</v>
      </c>
      <c r="H2767" s="1" t="str">
        <f t="shared" si="87"/>
        <v>September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5173</v>
      </c>
      <c r="H2768" s="1" t="str">
        <f t="shared" si="87"/>
        <v>September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5173</v>
      </c>
      <c r="H2769" s="1" t="str">
        <f t="shared" si="87"/>
        <v>September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5173</v>
      </c>
      <c r="H2770" s="1" t="str">
        <f t="shared" si="87"/>
        <v>September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5173</v>
      </c>
      <c r="H2771" s="1" t="str">
        <f t="shared" si="87"/>
        <v>September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5173</v>
      </c>
      <c r="H2772" s="1" t="str">
        <f t="shared" si="87"/>
        <v>September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5173</v>
      </c>
      <c r="H2773" s="1" t="str">
        <f t="shared" si="87"/>
        <v>September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5173</v>
      </c>
      <c r="H2774" s="1" t="str">
        <f t="shared" si="87"/>
        <v>September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5173</v>
      </c>
      <c r="H2775" s="1" t="str">
        <f t="shared" si="87"/>
        <v>September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5173</v>
      </c>
      <c r="H2776" s="1" t="str">
        <f t="shared" si="87"/>
        <v>September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5173</v>
      </c>
      <c r="H2777" s="1" t="str">
        <f t="shared" si="87"/>
        <v>September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5173</v>
      </c>
      <c r="H2778" s="1" t="str">
        <f t="shared" si="87"/>
        <v>September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5173</v>
      </c>
      <c r="H2779" s="1" t="str">
        <f t="shared" si="87"/>
        <v>September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5173</v>
      </c>
      <c r="H2780" s="1" t="str">
        <f t="shared" si="87"/>
        <v>September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5173</v>
      </c>
      <c r="H2781" s="1" t="str">
        <f t="shared" si="87"/>
        <v>September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5173</v>
      </c>
      <c r="H2782" s="1" t="str">
        <f t="shared" si="87"/>
        <v>September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5173</v>
      </c>
      <c r="H2783" s="1" t="str">
        <f t="shared" si="87"/>
        <v>September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5173</v>
      </c>
      <c r="H2784" s="1" t="str">
        <f t="shared" si="87"/>
        <v>September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5173</v>
      </c>
      <c r="H2785" s="1" t="str">
        <f t="shared" si="87"/>
        <v>September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5173</v>
      </c>
      <c r="H2786" s="1" t="str">
        <f t="shared" si="87"/>
        <v>September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5173</v>
      </c>
      <c r="H2787" s="1" t="str">
        <f t="shared" si="87"/>
        <v>September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5173</v>
      </c>
      <c r="H2788" s="1" t="str">
        <f t="shared" si="87"/>
        <v>September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5173</v>
      </c>
      <c r="H2789" s="1" t="str">
        <f t="shared" si="87"/>
        <v>September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5173</v>
      </c>
      <c r="H2790" s="1" t="str">
        <f t="shared" si="87"/>
        <v>September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5173</v>
      </c>
      <c r="H2791" s="1" t="str">
        <f t="shared" si="87"/>
        <v>September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5173</v>
      </c>
      <c r="H2792" s="1" t="str">
        <f t="shared" si="87"/>
        <v>September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5173</v>
      </c>
      <c r="H2793" s="1" t="str">
        <f t="shared" si="87"/>
        <v>September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5173</v>
      </c>
      <c r="H2794" s="1" t="str">
        <f t="shared" si="87"/>
        <v>September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5173</v>
      </c>
      <c r="H2795" s="1" t="str">
        <f t="shared" si="87"/>
        <v>September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5173</v>
      </c>
      <c r="H2796" s="1" t="str">
        <f t="shared" si="87"/>
        <v>September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5173</v>
      </c>
      <c r="H2797" s="1" t="str">
        <f t="shared" si="87"/>
        <v>September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5173</v>
      </c>
      <c r="H2798" s="1" t="str">
        <f t="shared" si="87"/>
        <v>September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5173</v>
      </c>
      <c r="H2799" s="1" t="str">
        <f t="shared" si="87"/>
        <v>September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5173</v>
      </c>
      <c r="H2800" s="1" t="str">
        <f t="shared" si="87"/>
        <v>September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5173</v>
      </c>
      <c r="H2801" s="1" t="str">
        <f t="shared" si="87"/>
        <v>September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5173</v>
      </c>
      <c r="H2802" s="1" t="str">
        <f t="shared" si="87"/>
        <v>September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5173</v>
      </c>
      <c r="H2803" s="1" t="str">
        <f t="shared" si="87"/>
        <v>September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5173</v>
      </c>
      <c r="H2804" s="1" t="str">
        <f t="shared" si="87"/>
        <v>September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5173</v>
      </c>
      <c r="H2805" s="1" t="str">
        <f t="shared" si="87"/>
        <v>September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5173</v>
      </c>
      <c r="H2806" s="1" t="str">
        <f t="shared" si="87"/>
        <v>September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5173</v>
      </c>
      <c r="H2807" s="1" t="str">
        <f t="shared" si="87"/>
        <v>September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5173</v>
      </c>
      <c r="H2808" s="1" t="str">
        <f t="shared" si="87"/>
        <v>September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5173</v>
      </c>
      <c r="H2809" s="1" t="str">
        <f t="shared" si="87"/>
        <v>September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5173</v>
      </c>
      <c r="H2810" s="1" t="str">
        <f t="shared" si="87"/>
        <v>September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5173</v>
      </c>
      <c r="H2811" s="1" t="str">
        <f t="shared" si="87"/>
        <v>September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5173</v>
      </c>
      <c r="H2812" s="1" t="str">
        <f t="shared" si="87"/>
        <v>September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5173</v>
      </c>
      <c r="H2813" s="1" t="str">
        <f t="shared" si="87"/>
        <v>September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5173</v>
      </c>
      <c r="H2814" s="1" t="str">
        <f t="shared" si="87"/>
        <v>September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5173</v>
      </c>
      <c r="H2815" s="1" t="str">
        <f t="shared" si="87"/>
        <v>September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5173</v>
      </c>
      <c r="H2816" s="1" t="str">
        <f t="shared" si="87"/>
        <v>September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5173</v>
      </c>
      <c r="H2817" s="1" t="str">
        <f t="shared" si="87"/>
        <v>September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si="86"/>
        <v>Adult</v>
      </c>
      <c r="G2818" s="1">
        <v>45173</v>
      </c>
      <c r="H2818" s="1" t="str">
        <f t="shared" si="87"/>
        <v>September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ref="F2819:F2882" si="88">IF(E2819&gt;=50,"Senior",IF(E2819&gt;=30,"Adult","Teenager"))</f>
        <v>Teenager</v>
      </c>
      <c r="G2819" s="1">
        <v>45173</v>
      </c>
      <c r="H2819" s="1" t="str">
        <f t="shared" ref="H2819:H2882" si="89">TEXT(G2819,"mmmm")</f>
        <v>September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5173</v>
      </c>
      <c r="H2820" s="1" t="str">
        <f t="shared" si="89"/>
        <v>September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5173</v>
      </c>
      <c r="H2821" s="1" t="str">
        <f t="shared" si="89"/>
        <v>September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5173</v>
      </c>
      <c r="H2822" s="1" t="str">
        <f t="shared" si="89"/>
        <v>September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5173</v>
      </c>
      <c r="H2823" s="1" t="str">
        <f t="shared" si="89"/>
        <v>September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5173</v>
      </c>
      <c r="H2824" s="1" t="str">
        <f t="shared" si="89"/>
        <v>September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5173</v>
      </c>
      <c r="H2825" s="1" t="str">
        <f t="shared" si="89"/>
        <v>September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5173</v>
      </c>
      <c r="H2826" s="1" t="str">
        <f t="shared" si="89"/>
        <v>September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5173</v>
      </c>
      <c r="H2827" s="1" t="str">
        <f t="shared" si="89"/>
        <v>September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5173</v>
      </c>
      <c r="H2828" s="1" t="str">
        <f t="shared" si="89"/>
        <v>September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5173</v>
      </c>
      <c r="H2829" s="1" t="str">
        <f t="shared" si="89"/>
        <v>September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5173</v>
      </c>
      <c r="H2830" s="1" t="str">
        <f t="shared" si="89"/>
        <v>September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5173</v>
      </c>
      <c r="H2831" s="1" t="str">
        <f t="shared" si="89"/>
        <v>September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5173</v>
      </c>
      <c r="H2832" s="1" t="str">
        <f t="shared" si="89"/>
        <v>September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5173</v>
      </c>
      <c r="H2833" s="1" t="str">
        <f t="shared" si="89"/>
        <v>September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5173</v>
      </c>
      <c r="H2834" s="1" t="str">
        <f t="shared" si="89"/>
        <v>September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5173</v>
      </c>
      <c r="H2835" s="1" t="str">
        <f t="shared" si="89"/>
        <v>September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5173</v>
      </c>
      <c r="H2836" s="1" t="str">
        <f t="shared" si="89"/>
        <v>September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5173</v>
      </c>
      <c r="H2837" s="1" t="str">
        <f t="shared" si="89"/>
        <v>September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5173</v>
      </c>
      <c r="H2838" s="1" t="str">
        <f t="shared" si="89"/>
        <v>September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5173</v>
      </c>
      <c r="H2839" s="1" t="str">
        <f t="shared" si="89"/>
        <v>September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5173</v>
      </c>
      <c r="H2840" s="1" t="str">
        <f t="shared" si="89"/>
        <v>September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5173</v>
      </c>
      <c r="H2841" s="1" t="str">
        <f t="shared" si="89"/>
        <v>September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5173</v>
      </c>
      <c r="H2842" s="1" t="str">
        <f t="shared" si="89"/>
        <v>September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5173</v>
      </c>
      <c r="H2843" s="1" t="str">
        <f t="shared" si="89"/>
        <v>September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5173</v>
      </c>
      <c r="H2844" s="1" t="str">
        <f t="shared" si="89"/>
        <v>September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5173</v>
      </c>
      <c r="H2845" s="1" t="str">
        <f t="shared" si="89"/>
        <v>September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5173</v>
      </c>
      <c r="H2846" s="1" t="str">
        <f t="shared" si="89"/>
        <v>September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5173</v>
      </c>
      <c r="H2847" s="1" t="str">
        <f t="shared" si="89"/>
        <v>September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5173</v>
      </c>
      <c r="H2848" s="1" t="str">
        <f t="shared" si="89"/>
        <v>September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5173</v>
      </c>
      <c r="H2849" s="1" t="str">
        <f t="shared" si="89"/>
        <v>September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5173</v>
      </c>
      <c r="H2850" s="1" t="str">
        <f t="shared" si="89"/>
        <v>September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5173</v>
      </c>
      <c r="H2851" s="1" t="str">
        <f t="shared" si="89"/>
        <v>September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5173</v>
      </c>
      <c r="H2852" s="1" t="str">
        <f t="shared" si="89"/>
        <v>September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5173</v>
      </c>
      <c r="H2853" s="1" t="str">
        <f t="shared" si="89"/>
        <v>September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5173</v>
      </c>
      <c r="H2854" s="1" t="str">
        <f t="shared" si="89"/>
        <v>September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5173</v>
      </c>
      <c r="H2855" s="1" t="str">
        <f t="shared" si="89"/>
        <v>September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5173</v>
      </c>
      <c r="H2856" s="1" t="str">
        <f t="shared" si="89"/>
        <v>September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5173</v>
      </c>
      <c r="H2857" s="1" t="str">
        <f t="shared" si="89"/>
        <v>September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5173</v>
      </c>
      <c r="H2858" s="1" t="str">
        <f t="shared" si="89"/>
        <v>September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5173</v>
      </c>
      <c r="H2859" s="1" t="str">
        <f t="shared" si="89"/>
        <v>September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5173</v>
      </c>
      <c r="H2860" s="1" t="str">
        <f t="shared" si="89"/>
        <v>September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5173</v>
      </c>
      <c r="H2861" s="1" t="str">
        <f t="shared" si="89"/>
        <v>September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5173</v>
      </c>
      <c r="H2862" s="1" t="str">
        <f t="shared" si="89"/>
        <v>September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5173</v>
      </c>
      <c r="H2863" s="1" t="str">
        <f t="shared" si="89"/>
        <v>September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5173</v>
      </c>
      <c r="H2864" s="1" t="str">
        <f t="shared" si="89"/>
        <v>September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5173</v>
      </c>
      <c r="H2865" s="1" t="str">
        <f t="shared" si="89"/>
        <v>September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5173</v>
      </c>
      <c r="H2866" s="1" t="str">
        <f t="shared" si="89"/>
        <v>September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5173</v>
      </c>
      <c r="H2867" s="1" t="str">
        <f t="shared" si="89"/>
        <v>September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5173</v>
      </c>
      <c r="H2868" s="1" t="str">
        <f t="shared" si="89"/>
        <v>September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5173</v>
      </c>
      <c r="H2869" s="1" t="str">
        <f t="shared" si="89"/>
        <v>September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5173</v>
      </c>
      <c r="H2870" s="1" t="str">
        <f t="shared" si="89"/>
        <v>September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5173</v>
      </c>
      <c r="H2871" s="1" t="str">
        <f t="shared" si="89"/>
        <v>September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5173</v>
      </c>
      <c r="H2872" s="1" t="str">
        <f t="shared" si="89"/>
        <v>September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5173</v>
      </c>
      <c r="H2873" s="1" t="str">
        <f t="shared" si="89"/>
        <v>September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5173</v>
      </c>
      <c r="H2874" s="1" t="str">
        <f t="shared" si="89"/>
        <v>September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5173</v>
      </c>
      <c r="H2875" s="1" t="str">
        <f t="shared" si="89"/>
        <v>September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5173</v>
      </c>
      <c r="H2876" s="1" t="str">
        <f t="shared" si="89"/>
        <v>September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5173</v>
      </c>
      <c r="H2877" s="1" t="str">
        <f t="shared" si="89"/>
        <v>September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5173</v>
      </c>
      <c r="H2878" s="1" t="str">
        <f t="shared" si="89"/>
        <v>September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5173</v>
      </c>
      <c r="H2879" s="1" t="str">
        <f t="shared" si="89"/>
        <v>September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5173</v>
      </c>
      <c r="H2880" s="1" t="str">
        <f t="shared" si="89"/>
        <v>September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5173</v>
      </c>
      <c r="H2881" s="1" t="str">
        <f t="shared" si="89"/>
        <v>September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si="88"/>
        <v>Adult</v>
      </c>
      <c r="G2882" s="1">
        <v>45173</v>
      </c>
      <c r="H2882" s="1" t="str">
        <f t="shared" si="89"/>
        <v>September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ref="F2883:F2946" si="90">IF(E2883&gt;=50,"Senior",IF(E2883&gt;=30,"Adult","Teenager"))</f>
        <v>Teenager</v>
      </c>
      <c r="G2883" s="1">
        <v>45173</v>
      </c>
      <c r="H2883" s="1" t="str">
        <f t="shared" ref="H2883:H2946" si="91">TEXT(G2883,"mmmm")</f>
        <v>September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5173</v>
      </c>
      <c r="H2884" s="1" t="str">
        <f t="shared" si="91"/>
        <v>September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5173</v>
      </c>
      <c r="H2885" s="1" t="str">
        <f t="shared" si="91"/>
        <v>September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5173</v>
      </c>
      <c r="H2886" s="1" t="str">
        <f t="shared" si="91"/>
        <v>September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5173</v>
      </c>
      <c r="H2887" s="1" t="str">
        <f t="shared" si="91"/>
        <v>September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5173</v>
      </c>
      <c r="H2888" s="1" t="str">
        <f t="shared" si="91"/>
        <v>September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5173</v>
      </c>
      <c r="H2889" s="1" t="str">
        <f t="shared" si="91"/>
        <v>September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5173</v>
      </c>
      <c r="H2890" s="1" t="str">
        <f t="shared" si="91"/>
        <v>September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5173</v>
      </c>
      <c r="H2891" s="1" t="str">
        <f t="shared" si="91"/>
        <v>September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5173</v>
      </c>
      <c r="H2892" s="1" t="str">
        <f t="shared" si="91"/>
        <v>September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5173</v>
      </c>
      <c r="H2893" s="1" t="str">
        <f t="shared" si="91"/>
        <v>September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5173</v>
      </c>
      <c r="H2894" s="1" t="str">
        <f t="shared" si="91"/>
        <v>September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5173</v>
      </c>
      <c r="H2895" s="1" t="str">
        <f t="shared" si="91"/>
        <v>September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5173</v>
      </c>
      <c r="H2896" s="1" t="str">
        <f t="shared" si="91"/>
        <v>September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5173</v>
      </c>
      <c r="H2897" s="1" t="str">
        <f t="shared" si="91"/>
        <v>September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5173</v>
      </c>
      <c r="H2898" s="1" t="str">
        <f t="shared" si="91"/>
        <v>September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5173</v>
      </c>
      <c r="H2899" s="1" t="str">
        <f t="shared" si="91"/>
        <v>September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5173</v>
      </c>
      <c r="H2900" s="1" t="str">
        <f t="shared" si="91"/>
        <v>September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5173</v>
      </c>
      <c r="H2901" s="1" t="str">
        <f t="shared" si="91"/>
        <v>September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5173</v>
      </c>
      <c r="H2902" s="1" t="str">
        <f t="shared" si="91"/>
        <v>September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5173</v>
      </c>
      <c r="H2903" s="1" t="str">
        <f t="shared" si="91"/>
        <v>September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5173</v>
      </c>
      <c r="H2904" s="1" t="str">
        <f t="shared" si="91"/>
        <v>September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5173</v>
      </c>
      <c r="H2905" s="1" t="str">
        <f t="shared" si="91"/>
        <v>September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5173</v>
      </c>
      <c r="H2906" s="1" t="str">
        <f t="shared" si="91"/>
        <v>September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5173</v>
      </c>
      <c r="H2907" s="1" t="str">
        <f t="shared" si="91"/>
        <v>September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5173</v>
      </c>
      <c r="H2908" s="1" t="str">
        <f t="shared" si="91"/>
        <v>September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5173</v>
      </c>
      <c r="H2909" s="1" t="str">
        <f t="shared" si="91"/>
        <v>September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5173</v>
      </c>
      <c r="H2910" s="1" t="str">
        <f t="shared" si="91"/>
        <v>September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5173</v>
      </c>
      <c r="H2911" s="1" t="str">
        <f t="shared" si="91"/>
        <v>September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5173</v>
      </c>
      <c r="H2912" s="1" t="str">
        <f t="shared" si="91"/>
        <v>September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5173</v>
      </c>
      <c r="H2913" s="1" t="str">
        <f t="shared" si="91"/>
        <v>September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5173</v>
      </c>
      <c r="H2914" s="1" t="str">
        <f t="shared" si="91"/>
        <v>September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5173</v>
      </c>
      <c r="H2915" s="1" t="str">
        <f t="shared" si="91"/>
        <v>September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5173</v>
      </c>
      <c r="H2916" s="1" t="str">
        <f t="shared" si="91"/>
        <v>September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5173</v>
      </c>
      <c r="H2917" s="1" t="str">
        <f t="shared" si="91"/>
        <v>September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5173</v>
      </c>
      <c r="H2918" s="1" t="str">
        <f t="shared" si="91"/>
        <v>September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5173</v>
      </c>
      <c r="H2919" s="1" t="str">
        <f t="shared" si="91"/>
        <v>September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5173</v>
      </c>
      <c r="H2920" s="1" t="str">
        <f t="shared" si="91"/>
        <v>September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5173</v>
      </c>
      <c r="H2921" s="1" t="str">
        <f t="shared" si="91"/>
        <v>September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5173</v>
      </c>
      <c r="H2922" s="1" t="str">
        <f t="shared" si="91"/>
        <v>September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5173</v>
      </c>
      <c r="H2923" s="1" t="str">
        <f t="shared" si="91"/>
        <v>September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5173</v>
      </c>
      <c r="H2924" s="1" t="str">
        <f t="shared" si="91"/>
        <v>September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5173</v>
      </c>
      <c r="H2925" s="1" t="str">
        <f t="shared" si="91"/>
        <v>September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5173</v>
      </c>
      <c r="H2926" s="1" t="str">
        <f t="shared" si="91"/>
        <v>September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5173</v>
      </c>
      <c r="H2927" s="1" t="str">
        <f t="shared" si="91"/>
        <v>September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5173</v>
      </c>
      <c r="H2928" s="1" t="str">
        <f t="shared" si="91"/>
        <v>September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5173</v>
      </c>
      <c r="H2929" s="1" t="str">
        <f t="shared" si="91"/>
        <v>September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5173</v>
      </c>
      <c r="H2930" s="1" t="str">
        <f t="shared" si="91"/>
        <v>September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5173</v>
      </c>
      <c r="H2931" s="1" t="str">
        <f t="shared" si="91"/>
        <v>September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5173</v>
      </c>
      <c r="H2932" s="1" t="str">
        <f t="shared" si="91"/>
        <v>September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5173</v>
      </c>
      <c r="H2933" s="1" t="str">
        <f t="shared" si="91"/>
        <v>September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5173</v>
      </c>
      <c r="H2934" s="1" t="str">
        <f t="shared" si="91"/>
        <v>September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5173</v>
      </c>
      <c r="H2935" s="1" t="str">
        <f t="shared" si="91"/>
        <v>September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5173</v>
      </c>
      <c r="H2936" s="1" t="str">
        <f t="shared" si="91"/>
        <v>September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5173</v>
      </c>
      <c r="H2937" s="1" t="str">
        <f t="shared" si="91"/>
        <v>September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5173</v>
      </c>
      <c r="H2938" s="1" t="str">
        <f t="shared" si="91"/>
        <v>September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5173</v>
      </c>
      <c r="H2939" s="1" t="str">
        <f t="shared" si="91"/>
        <v>September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5173</v>
      </c>
      <c r="H2940" s="1" t="str">
        <f t="shared" si="91"/>
        <v>September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5173</v>
      </c>
      <c r="H2941" s="1" t="str">
        <f t="shared" si="91"/>
        <v>September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5173</v>
      </c>
      <c r="H2942" s="1" t="str">
        <f t="shared" si="91"/>
        <v>September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5173</v>
      </c>
      <c r="H2943" s="1" t="str">
        <f t="shared" si="91"/>
        <v>September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5173</v>
      </c>
      <c r="H2944" s="1" t="str">
        <f t="shared" si="91"/>
        <v>September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5173</v>
      </c>
      <c r="H2945" s="1" t="str">
        <f t="shared" si="91"/>
        <v>September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si="90"/>
        <v>Teenager</v>
      </c>
      <c r="G2946" s="1">
        <v>45173</v>
      </c>
      <c r="H2946" s="1" t="str">
        <f t="shared" si="91"/>
        <v>September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ref="F2947:F3010" si="92">IF(E2947&gt;=50,"Senior",IF(E2947&gt;=30,"Adult","Teenager"))</f>
        <v>Teenager</v>
      </c>
      <c r="G2947" s="1">
        <v>45173</v>
      </c>
      <c r="H2947" s="1" t="str">
        <f t="shared" ref="H2947:H3010" si="93">TEXT(G2947,"mmmm")</f>
        <v>September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5173</v>
      </c>
      <c r="H2948" s="1" t="str">
        <f t="shared" si="93"/>
        <v>September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5173</v>
      </c>
      <c r="H2949" s="1" t="str">
        <f t="shared" si="93"/>
        <v>September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5173</v>
      </c>
      <c r="H2950" s="1" t="str">
        <f t="shared" si="93"/>
        <v>September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5173</v>
      </c>
      <c r="H2951" s="1" t="str">
        <f t="shared" si="93"/>
        <v>September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5173</v>
      </c>
      <c r="H2952" s="1" t="str">
        <f t="shared" si="93"/>
        <v>September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5173</v>
      </c>
      <c r="H2953" s="1" t="str">
        <f t="shared" si="93"/>
        <v>September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5173</v>
      </c>
      <c r="H2954" s="1" t="str">
        <f t="shared" si="93"/>
        <v>September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5173</v>
      </c>
      <c r="H2955" s="1" t="str">
        <f t="shared" si="93"/>
        <v>September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5173</v>
      </c>
      <c r="H2956" s="1" t="str">
        <f t="shared" si="93"/>
        <v>September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5173</v>
      </c>
      <c r="H2957" s="1" t="str">
        <f t="shared" si="93"/>
        <v>September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5173</v>
      </c>
      <c r="H2958" s="1" t="str">
        <f t="shared" si="93"/>
        <v>September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5173</v>
      </c>
      <c r="H2959" s="1" t="str">
        <f t="shared" si="93"/>
        <v>September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5173</v>
      </c>
      <c r="H2960" s="1" t="str">
        <f t="shared" si="93"/>
        <v>September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5173</v>
      </c>
      <c r="H2961" s="1" t="str">
        <f t="shared" si="93"/>
        <v>September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5173</v>
      </c>
      <c r="H2962" s="1" t="str">
        <f t="shared" si="93"/>
        <v>September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5173</v>
      </c>
      <c r="H2963" s="1" t="str">
        <f t="shared" si="93"/>
        <v>September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5173</v>
      </c>
      <c r="H2964" s="1" t="str">
        <f t="shared" si="93"/>
        <v>September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5173</v>
      </c>
      <c r="H2965" s="1" t="str">
        <f t="shared" si="93"/>
        <v>September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5173</v>
      </c>
      <c r="H2966" s="1" t="str">
        <f t="shared" si="93"/>
        <v>September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5173</v>
      </c>
      <c r="H2967" s="1" t="str">
        <f t="shared" si="93"/>
        <v>September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5173</v>
      </c>
      <c r="H2968" s="1" t="str">
        <f t="shared" si="93"/>
        <v>September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5173</v>
      </c>
      <c r="H2969" s="1" t="str">
        <f t="shared" si="93"/>
        <v>September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5173</v>
      </c>
      <c r="H2970" s="1" t="str">
        <f t="shared" si="93"/>
        <v>September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5173</v>
      </c>
      <c r="H2971" s="1" t="str">
        <f t="shared" si="93"/>
        <v>September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5173</v>
      </c>
      <c r="H2972" s="1" t="str">
        <f t="shared" si="93"/>
        <v>September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5173</v>
      </c>
      <c r="H2973" s="1" t="str">
        <f t="shared" si="93"/>
        <v>September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5173</v>
      </c>
      <c r="H2974" s="1" t="str">
        <f t="shared" si="93"/>
        <v>September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5173</v>
      </c>
      <c r="H2975" s="1" t="str">
        <f t="shared" si="93"/>
        <v>September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5173</v>
      </c>
      <c r="H2976" s="1" t="str">
        <f t="shared" si="93"/>
        <v>September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5173</v>
      </c>
      <c r="H2977" s="1" t="str">
        <f t="shared" si="93"/>
        <v>September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5173</v>
      </c>
      <c r="H2978" s="1" t="str">
        <f t="shared" si="93"/>
        <v>September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5173</v>
      </c>
      <c r="H2979" s="1" t="str">
        <f t="shared" si="93"/>
        <v>September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5173</v>
      </c>
      <c r="H2980" s="1" t="str">
        <f t="shared" si="93"/>
        <v>September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5173</v>
      </c>
      <c r="H2981" s="1" t="str">
        <f t="shared" si="93"/>
        <v>September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5173</v>
      </c>
      <c r="H2982" s="1" t="str">
        <f t="shared" si="93"/>
        <v>September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5173</v>
      </c>
      <c r="H2983" s="1" t="str">
        <f t="shared" si="93"/>
        <v>September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5173</v>
      </c>
      <c r="H2984" s="1" t="str">
        <f t="shared" si="93"/>
        <v>September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5173</v>
      </c>
      <c r="H2985" s="1" t="str">
        <f t="shared" si="93"/>
        <v>September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5173</v>
      </c>
      <c r="H2986" s="1" t="str">
        <f t="shared" si="93"/>
        <v>September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5173</v>
      </c>
      <c r="H2987" s="1" t="str">
        <f t="shared" si="93"/>
        <v>September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5173</v>
      </c>
      <c r="H2988" s="1" t="str">
        <f t="shared" si="93"/>
        <v>September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5173</v>
      </c>
      <c r="H2989" s="1" t="str">
        <f t="shared" si="93"/>
        <v>September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5173</v>
      </c>
      <c r="H2990" s="1" t="str">
        <f t="shared" si="93"/>
        <v>September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5173</v>
      </c>
      <c r="H2991" s="1" t="str">
        <f t="shared" si="93"/>
        <v>September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5173</v>
      </c>
      <c r="H2992" s="1" t="str">
        <f t="shared" si="93"/>
        <v>September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5173</v>
      </c>
      <c r="H2993" s="1" t="str">
        <f t="shared" si="93"/>
        <v>September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5173</v>
      </c>
      <c r="H2994" s="1" t="str">
        <f t="shared" si="93"/>
        <v>September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5173</v>
      </c>
      <c r="H2995" s="1" t="str">
        <f t="shared" si="93"/>
        <v>September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5173</v>
      </c>
      <c r="H2996" s="1" t="str">
        <f t="shared" si="93"/>
        <v>September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5173</v>
      </c>
      <c r="H2997" s="1" t="str">
        <f t="shared" si="93"/>
        <v>September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5173</v>
      </c>
      <c r="H2998" s="1" t="str">
        <f t="shared" si="93"/>
        <v>September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5173</v>
      </c>
      <c r="H2999" s="1" t="str">
        <f t="shared" si="93"/>
        <v>September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5173</v>
      </c>
      <c r="H3000" s="1" t="str">
        <f t="shared" si="93"/>
        <v>September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5173</v>
      </c>
      <c r="H3001" s="1" t="str">
        <f t="shared" si="93"/>
        <v>September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5173</v>
      </c>
      <c r="H3002" s="1" t="str">
        <f t="shared" si="93"/>
        <v>September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5173</v>
      </c>
      <c r="H3003" s="1" t="str">
        <f t="shared" si="93"/>
        <v>September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5173</v>
      </c>
      <c r="H3004" s="1" t="str">
        <f t="shared" si="93"/>
        <v>September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5173</v>
      </c>
      <c r="H3005" s="1" t="str">
        <f t="shared" si="93"/>
        <v>September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5173</v>
      </c>
      <c r="H3006" s="1" t="str">
        <f t="shared" si="93"/>
        <v>September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5173</v>
      </c>
      <c r="H3007" s="1" t="str">
        <f t="shared" si="93"/>
        <v>September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5173</v>
      </c>
      <c r="H3008" s="1" t="str">
        <f t="shared" si="93"/>
        <v>September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5173</v>
      </c>
      <c r="H3009" s="1" t="str">
        <f t="shared" si="93"/>
        <v>September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si="92"/>
        <v>Adult</v>
      </c>
      <c r="G3010" s="1">
        <v>45173</v>
      </c>
      <c r="H3010" s="1" t="str">
        <f t="shared" si="93"/>
        <v>September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ref="F3011:F3074" si="94">IF(E3011&gt;=50,"Senior",IF(E3011&gt;=30,"Adult","Teenager"))</f>
        <v>Adult</v>
      </c>
      <c r="G3011" s="1">
        <v>45173</v>
      </c>
      <c r="H3011" s="1" t="str">
        <f t="shared" ref="H3011:H3074" si="95">TEXT(G3011,"mmmm")</f>
        <v>September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5173</v>
      </c>
      <c r="H3012" s="1" t="str">
        <f t="shared" si="95"/>
        <v>September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5173</v>
      </c>
      <c r="H3013" s="1" t="str">
        <f t="shared" si="95"/>
        <v>September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5173</v>
      </c>
      <c r="H3014" s="1" t="str">
        <f t="shared" si="95"/>
        <v>September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5173</v>
      </c>
      <c r="H3015" s="1" t="str">
        <f t="shared" si="95"/>
        <v>September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5173</v>
      </c>
      <c r="H3016" s="1" t="str">
        <f t="shared" si="95"/>
        <v>September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5173</v>
      </c>
      <c r="H3017" s="1" t="str">
        <f t="shared" si="95"/>
        <v>September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5173</v>
      </c>
      <c r="H3018" s="1" t="str">
        <f t="shared" si="95"/>
        <v>September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5173</v>
      </c>
      <c r="H3019" s="1" t="str">
        <f t="shared" si="95"/>
        <v>September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5173</v>
      </c>
      <c r="H3020" s="1" t="str">
        <f t="shared" si="95"/>
        <v>September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5173</v>
      </c>
      <c r="H3021" s="1" t="str">
        <f t="shared" si="95"/>
        <v>September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5173</v>
      </c>
      <c r="H3022" s="1" t="str">
        <f t="shared" si="95"/>
        <v>September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5173</v>
      </c>
      <c r="H3023" s="1" t="str">
        <f t="shared" si="95"/>
        <v>September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5173</v>
      </c>
      <c r="H3024" s="1" t="str">
        <f t="shared" si="95"/>
        <v>September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5173</v>
      </c>
      <c r="H3025" s="1" t="str">
        <f t="shared" si="95"/>
        <v>September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5173</v>
      </c>
      <c r="H3026" s="1" t="str">
        <f t="shared" si="95"/>
        <v>September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5173</v>
      </c>
      <c r="H3027" s="1" t="str">
        <f t="shared" si="95"/>
        <v>September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5173</v>
      </c>
      <c r="H3028" s="1" t="str">
        <f t="shared" si="95"/>
        <v>September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5173</v>
      </c>
      <c r="H3029" s="1" t="str">
        <f t="shared" si="95"/>
        <v>September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5173</v>
      </c>
      <c r="H3030" s="1" t="str">
        <f t="shared" si="95"/>
        <v>September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5173</v>
      </c>
      <c r="H3031" s="1" t="str">
        <f t="shared" si="95"/>
        <v>September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5173</v>
      </c>
      <c r="H3032" s="1" t="str">
        <f t="shared" si="95"/>
        <v>September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5173</v>
      </c>
      <c r="H3033" s="1" t="str">
        <f t="shared" si="95"/>
        <v>September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5173</v>
      </c>
      <c r="H3034" s="1" t="str">
        <f t="shared" si="95"/>
        <v>September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5173</v>
      </c>
      <c r="H3035" s="1" t="str">
        <f t="shared" si="95"/>
        <v>September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5173</v>
      </c>
      <c r="H3036" s="1" t="str">
        <f t="shared" si="95"/>
        <v>September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5173</v>
      </c>
      <c r="H3037" s="1" t="str">
        <f t="shared" si="95"/>
        <v>September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5173</v>
      </c>
      <c r="H3038" s="1" t="str">
        <f t="shared" si="95"/>
        <v>September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5173</v>
      </c>
      <c r="H3039" s="1" t="str">
        <f t="shared" si="95"/>
        <v>September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5173</v>
      </c>
      <c r="H3040" s="1" t="str">
        <f t="shared" si="95"/>
        <v>September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5173</v>
      </c>
      <c r="H3041" s="1" t="str">
        <f t="shared" si="95"/>
        <v>September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5173</v>
      </c>
      <c r="H3042" s="1" t="str">
        <f t="shared" si="95"/>
        <v>September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5173</v>
      </c>
      <c r="H3043" s="1" t="str">
        <f t="shared" si="95"/>
        <v>September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5173</v>
      </c>
      <c r="H3044" s="1" t="str">
        <f t="shared" si="95"/>
        <v>September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5173</v>
      </c>
      <c r="H3045" s="1" t="str">
        <f t="shared" si="95"/>
        <v>September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5173</v>
      </c>
      <c r="H3046" s="1" t="str">
        <f t="shared" si="95"/>
        <v>September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5173</v>
      </c>
      <c r="H3047" s="1" t="str">
        <f t="shared" si="95"/>
        <v>September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5173</v>
      </c>
      <c r="H3048" s="1" t="str">
        <f t="shared" si="95"/>
        <v>September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5173</v>
      </c>
      <c r="H3049" s="1" t="str">
        <f t="shared" si="95"/>
        <v>September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5173</v>
      </c>
      <c r="H3050" s="1" t="str">
        <f t="shared" si="95"/>
        <v>September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5173</v>
      </c>
      <c r="H3051" s="1" t="str">
        <f t="shared" si="95"/>
        <v>September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5173</v>
      </c>
      <c r="H3052" s="1" t="str">
        <f t="shared" si="95"/>
        <v>September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5173</v>
      </c>
      <c r="H3053" s="1" t="str">
        <f t="shared" si="95"/>
        <v>September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5173</v>
      </c>
      <c r="H3054" s="1" t="str">
        <f t="shared" si="95"/>
        <v>September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5173</v>
      </c>
      <c r="H3055" s="1" t="str">
        <f t="shared" si="95"/>
        <v>September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5173</v>
      </c>
      <c r="H3056" s="1" t="str">
        <f t="shared" si="95"/>
        <v>September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5173</v>
      </c>
      <c r="H3057" s="1" t="str">
        <f t="shared" si="95"/>
        <v>September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5173</v>
      </c>
      <c r="H3058" s="1" t="str">
        <f t="shared" si="95"/>
        <v>September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5173</v>
      </c>
      <c r="H3059" s="1" t="str">
        <f t="shared" si="95"/>
        <v>September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5173</v>
      </c>
      <c r="H3060" s="1" t="str">
        <f t="shared" si="95"/>
        <v>September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5173</v>
      </c>
      <c r="H3061" s="1" t="str">
        <f t="shared" si="95"/>
        <v>September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5173</v>
      </c>
      <c r="H3062" s="1" t="str">
        <f t="shared" si="95"/>
        <v>September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5173</v>
      </c>
      <c r="H3063" s="1" t="str">
        <f t="shared" si="95"/>
        <v>September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5173</v>
      </c>
      <c r="H3064" s="1" t="str">
        <f t="shared" si="95"/>
        <v>September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5173</v>
      </c>
      <c r="H3065" s="1" t="str">
        <f t="shared" si="95"/>
        <v>September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5173</v>
      </c>
      <c r="H3066" s="1" t="str">
        <f t="shared" si="95"/>
        <v>September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5173</v>
      </c>
      <c r="H3067" s="1" t="str">
        <f t="shared" si="95"/>
        <v>September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5173</v>
      </c>
      <c r="H3068" s="1" t="str">
        <f t="shared" si="95"/>
        <v>September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5173</v>
      </c>
      <c r="H3069" s="1" t="str">
        <f t="shared" si="95"/>
        <v>September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5173</v>
      </c>
      <c r="H3070" s="1" t="str">
        <f t="shared" si="95"/>
        <v>September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5173</v>
      </c>
      <c r="H3071" s="1" t="str">
        <f t="shared" si="95"/>
        <v>September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5173</v>
      </c>
      <c r="H3072" s="1" t="str">
        <f t="shared" si="95"/>
        <v>September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5173</v>
      </c>
      <c r="H3073" s="1" t="str">
        <f t="shared" si="95"/>
        <v>September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si="94"/>
        <v>Teenager</v>
      </c>
      <c r="G3074" s="1">
        <v>45173</v>
      </c>
      <c r="H3074" s="1" t="str">
        <f t="shared" si="95"/>
        <v>September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ref="F3075:F3138" si="96">IF(E3075&gt;=50,"Senior",IF(E3075&gt;=30,"Adult","Teenager"))</f>
        <v>Adult</v>
      </c>
      <c r="G3075" s="1">
        <v>45173</v>
      </c>
      <c r="H3075" s="1" t="str">
        <f t="shared" ref="H3075:H3138" si="97">TEXT(G3075,"mmmm")</f>
        <v>September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5173</v>
      </c>
      <c r="H3076" s="1" t="str">
        <f t="shared" si="97"/>
        <v>September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5173</v>
      </c>
      <c r="H3077" s="1" t="str">
        <f t="shared" si="97"/>
        <v>September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5173</v>
      </c>
      <c r="H3078" s="1" t="str">
        <f t="shared" si="97"/>
        <v>September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5173</v>
      </c>
      <c r="H3079" s="1" t="str">
        <f t="shared" si="97"/>
        <v>September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5173</v>
      </c>
      <c r="H3080" s="1" t="str">
        <f t="shared" si="97"/>
        <v>September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5173</v>
      </c>
      <c r="H3081" s="1" t="str">
        <f t="shared" si="97"/>
        <v>September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5173</v>
      </c>
      <c r="H3082" s="1" t="str">
        <f t="shared" si="97"/>
        <v>September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5173</v>
      </c>
      <c r="H3083" s="1" t="str">
        <f t="shared" si="97"/>
        <v>September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5173</v>
      </c>
      <c r="H3084" s="1" t="str">
        <f t="shared" si="97"/>
        <v>September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5173</v>
      </c>
      <c r="H3085" s="1" t="str">
        <f t="shared" si="97"/>
        <v>September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5173</v>
      </c>
      <c r="H3086" s="1" t="str">
        <f t="shared" si="97"/>
        <v>September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5173</v>
      </c>
      <c r="H3087" s="1" t="str">
        <f t="shared" si="97"/>
        <v>September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5173</v>
      </c>
      <c r="H3088" s="1" t="str">
        <f t="shared" si="97"/>
        <v>September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5173</v>
      </c>
      <c r="H3089" s="1" t="str">
        <f t="shared" si="97"/>
        <v>September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5173</v>
      </c>
      <c r="H3090" s="1" t="str">
        <f t="shared" si="97"/>
        <v>September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5173</v>
      </c>
      <c r="H3091" s="1" t="str">
        <f t="shared" si="97"/>
        <v>September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5173</v>
      </c>
      <c r="H3092" s="1" t="str">
        <f t="shared" si="97"/>
        <v>September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5173</v>
      </c>
      <c r="H3093" s="1" t="str">
        <f t="shared" si="97"/>
        <v>September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5173</v>
      </c>
      <c r="H3094" s="1" t="str">
        <f t="shared" si="97"/>
        <v>September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5173</v>
      </c>
      <c r="H3095" s="1" t="str">
        <f t="shared" si="97"/>
        <v>September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5173</v>
      </c>
      <c r="H3096" s="1" t="str">
        <f t="shared" si="97"/>
        <v>September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5173</v>
      </c>
      <c r="H3097" s="1" t="str">
        <f t="shared" si="97"/>
        <v>September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5173</v>
      </c>
      <c r="H3098" s="1" t="str">
        <f t="shared" si="97"/>
        <v>September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5173</v>
      </c>
      <c r="H3099" s="1" t="str">
        <f t="shared" si="97"/>
        <v>September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5173</v>
      </c>
      <c r="H3100" s="1" t="str">
        <f t="shared" si="97"/>
        <v>September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5173</v>
      </c>
      <c r="H3101" s="1" t="str">
        <f t="shared" si="97"/>
        <v>September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5173</v>
      </c>
      <c r="H3102" s="1" t="str">
        <f t="shared" si="97"/>
        <v>September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5173</v>
      </c>
      <c r="H3103" s="1" t="str">
        <f t="shared" si="97"/>
        <v>September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5173</v>
      </c>
      <c r="H3104" s="1" t="str">
        <f t="shared" si="97"/>
        <v>September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5173</v>
      </c>
      <c r="H3105" s="1" t="str">
        <f t="shared" si="97"/>
        <v>September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5173</v>
      </c>
      <c r="H3106" s="1" t="str">
        <f t="shared" si="97"/>
        <v>September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5173</v>
      </c>
      <c r="H3107" s="1" t="str">
        <f t="shared" si="97"/>
        <v>September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5173</v>
      </c>
      <c r="H3108" s="1" t="str">
        <f t="shared" si="97"/>
        <v>September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5173</v>
      </c>
      <c r="H3109" s="1" t="str">
        <f t="shared" si="97"/>
        <v>September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5173</v>
      </c>
      <c r="H3110" s="1" t="str">
        <f t="shared" si="97"/>
        <v>September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5173</v>
      </c>
      <c r="H3111" s="1" t="str">
        <f t="shared" si="97"/>
        <v>September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5173</v>
      </c>
      <c r="H3112" s="1" t="str">
        <f t="shared" si="97"/>
        <v>September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5173</v>
      </c>
      <c r="H3113" s="1" t="str">
        <f t="shared" si="97"/>
        <v>September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5173</v>
      </c>
      <c r="H3114" s="1" t="str">
        <f t="shared" si="97"/>
        <v>September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5173</v>
      </c>
      <c r="H3115" s="1" t="str">
        <f t="shared" si="97"/>
        <v>September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5173</v>
      </c>
      <c r="H3116" s="1" t="str">
        <f t="shared" si="97"/>
        <v>September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5173</v>
      </c>
      <c r="H3117" s="1" t="str">
        <f t="shared" si="97"/>
        <v>September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5173</v>
      </c>
      <c r="H3118" s="1" t="str">
        <f t="shared" si="97"/>
        <v>September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5173</v>
      </c>
      <c r="H3119" s="1" t="str">
        <f t="shared" si="97"/>
        <v>September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5173</v>
      </c>
      <c r="H3120" s="1" t="str">
        <f t="shared" si="97"/>
        <v>September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5173</v>
      </c>
      <c r="H3121" s="1" t="str">
        <f t="shared" si="97"/>
        <v>September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5173</v>
      </c>
      <c r="H3122" s="1" t="str">
        <f t="shared" si="97"/>
        <v>September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5173</v>
      </c>
      <c r="H3123" s="1" t="str">
        <f t="shared" si="97"/>
        <v>September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5173</v>
      </c>
      <c r="H3124" s="1" t="str">
        <f t="shared" si="97"/>
        <v>September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5173</v>
      </c>
      <c r="H3125" s="1" t="str">
        <f t="shared" si="97"/>
        <v>September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5173</v>
      </c>
      <c r="H3126" s="1" t="str">
        <f t="shared" si="97"/>
        <v>September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5173</v>
      </c>
      <c r="H3127" s="1" t="str">
        <f t="shared" si="97"/>
        <v>September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5173</v>
      </c>
      <c r="H3128" s="1" t="str">
        <f t="shared" si="97"/>
        <v>September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5173</v>
      </c>
      <c r="H3129" s="1" t="str">
        <f t="shared" si="97"/>
        <v>September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5173</v>
      </c>
      <c r="H3130" s="1" t="str">
        <f t="shared" si="97"/>
        <v>September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5173</v>
      </c>
      <c r="H3131" s="1" t="str">
        <f t="shared" si="97"/>
        <v>September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5173</v>
      </c>
      <c r="H3132" s="1" t="str">
        <f t="shared" si="97"/>
        <v>September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5173</v>
      </c>
      <c r="H3133" s="1" t="str">
        <f t="shared" si="97"/>
        <v>September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5173</v>
      </c>
      <c r="H3134" s="1" t="str">
        <f t="shared" si="97"/>
        <v>September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5173</v>
      </c>
      <c r="H3135" s="1" t="str">
        <f t="shared" si="97"/>
        <v>September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5173</v>
      </c>
      <c r="H3136" s="1" t="str">
        <f t="shared" si="97"/>
        <v>September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5173</v>
      </c>
      <c r="H3137" s="1" t="str">
        <f t="shared" si="97"/>
        <v>September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si="96"/>
        <v>Adult</v>
      </c>
      <c r="G3138" s="1">
        <v>45173</v>
      </c>
      <c r="H3138" s="1" t="str">
        <f t="shared" si="97"/>
        <v>September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ref="F3139:F3202" si="98">IF(E3139&gt;=50,"Senior",IF(E3139&gt;=30,"Adult","Teenager"))</f>
        <v>Teenager</v>
      </c>
      <c r="G3139" s="1">
        <v>45173</v>
      </c>
      <c r="H3139" s="1" t="str">
        <f t="shared" ref="H3139:H3202" si="99">TEXT(G3139,"mmmm")</f>
        <v>September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5173</v>
      </c>
      <c r="H3140" s="1" t="str">
        <f t="shared" si="99"/>
        <v>September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5173</v>
      </c>
      <c r="H3141" s="1" t="str">
        <f t="shared" si="99"/>
        <v>September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5173</v>
      </c>
      <c r="H3142" s="1" t="str">
        <f t="shared" si="99"/>
        <v>September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5173</v>
      </c>
      <c r="H3143" s="1" t="str">
        <f t="shared" si="99"/>
        <v>September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5173</v>
      </c>
      <c r="H3144" s="1" t="str">
        <f t="shared" si="99"/>
        <v>September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5173</v>
      </c>
      <c r="H3145" s="1" t="str">
        <f t="shared" si="99"/>
        <v>September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5173</v>
      </c>
      <c r="H3146" s="1" t="str">
        <f t="shared" si="99"/>
        <v>September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5173</v>
      </c>
      <c r="H3147" s="1" t="str">
        <f t="shared" si="99"/>
        <v>September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5173</v>
      </c>
      <c r="H3148" s="1" t="str">
        <f t="shared" si="99"/>
        <v>September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5173</v>
      </c>
      <c r="H3149" s="1" t="str">
        <f t="shared" si="99"/>
        <v>September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5173</v>
      </c>
      <c r="H3150" s="1" t="str">
        <f t="shared" si="99"/>
        <v>September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5173</v>
      </c>
      <c r="H3151" s="1" t="str">
        <f t="shared" si="99"/>
        <v>September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5173</v>
      </c>
      <c r="H3152" s="1" t="str">
        <f t="shared" si="99"/>
        <v>September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5173</v>
      </c>
      <c r="H3153" s="1" t="str">
        <f t="shared" si="99"/>
        <v>September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5173</v>
      </c>
      <c r="H3154" s="1" t="str">
        <f t="shared" si="99"/>
        <v>September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5173</v>
      </c>
      <c r="H3155" s="1" t="str">
        <f t="shared" si="99"/>
        <v>September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5173</v>
      </c>
      <c r="H3156" s="1" t="str">
        <f t="shared" si="99"/>
        <v>September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5173</v>
      </c>
      <c r="H3157" s="1" t="str">
        <f t="shared" si="99"/>
        <v>September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5173</v>
      </c>
      <c r="H3158" s="1" t="str">
        <f t="shared" si="99"/>
        <v>September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5173</v>
      </c>
      <c r="H3159" s="1" t="str">
        <f t="shared" si="99"/>
        <v>September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5173</v>
      </c>
      <c r="H3160" s="1" t="str">
        <f t="shared" si="99"/>
        <v>September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5173</v>
      </c>
      <c r="H3161" s="1" t="str">
        <f t="shared" si="99"/>
        <v>September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5173</v>
      </c>
      <c r="H3162" s="1" t="str">
        <f t="shared" si="99"/>
        <v>September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5173</v>
      </c>
      <c r="H3163" s="1" t="str">
        <f t="shared" si="99"/>
        <v>September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5173</v>
      </c>
      <c r="H3164" s="1" t="str">
        <f t="shared" si="99"/>
        <v>September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5173</v>
      </c>
      <c r="H3165" s="1" t="str">
        <f t="shared" si="99"/>
        <v>September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5173</v>
      </c>
      <c r="H3166" s="1" t="str">
        <f t="shared" si="99"/>
        <v>September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5173</v>
      </c>
      <c r="H3167" s="1" t="str">
        <f t="shared" si="99"/>
        <v>September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5173</v>
      </c>
      <c r="H3168" s="1" t="str">
        <f t="shared" si="99"/>
        <v>September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5173</v>
      </c>
      <c r="H3169" s="1" t="str">
        <f t="shared" si="99"/>
        <v>September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5173</v>
      </c>
      <c r="H3170" s="1" t="str">
        <f t="shared" si="99"/>
        <v>September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5173</v>
      </c>
      <c r="H3171" s="1" t="str">
        <f t="shared" si="99"/>
        <v>September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5173</v>
      </c>
      <c r="H3172" s="1" t="str">
        <f t="shared" si="99"/>
        <v>September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5173</v>
      </c>
      <c r="H3173" s="1" t="str">
        <f t="shared" si="99"/>
        <v>September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5173</v>
      </c>
      <c r="H3174" s="1" t="str">
        <f t="shared" si="99"/>
        <v>September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5173</v>
      </c>
      <c r="H3175" s="1" t="str">
        <f t="shared" si="99"/>
        <v>September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5173</v>
      </c>
      <c r="H3176" s="1" t="str">
        <f t="shared" si="99"/>
        <v>September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5173</v>
      </c>
      <c r="H3177" s="1" t="str">
        <f t="shared" si="99"/>
        <v>September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5173</v>
      </c>
      <c r="H3178" s="1" t="str">
        <f t="shared" si="99"/>
        <v>September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5173</v>
      </c>
      <c r="H3179" s="1" t="str">
        <f t="shared" si="99"/>
        <v>September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5173</v>
      </c>
      <c r="H3180" s="1" t="str">
        <f t="shared" si="99"/>
        <v>September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5173</v>
      </c>
      <c r="H3181" s="1" t="str">
        <f t="shared" si="99"/>
        <v>September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5173</v>
      </c>
      <c r="H3182" s="1" t="str">
        <f t="shared" si="99"/>
        <v>September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5173</v>
      </c>
      <c r="H3183" s="1" t="str">
        <f t="shared" si="99"/>
        <v>September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5173</v>
      </c>
      <c r="H3184" s="1" t="str">
        <f t="shared" si="99"/>
        <v>September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5173</v>
      </c>
      <c r="H3185" s="1" t="str">
        <f t="shared" si="99"/>
        <v>September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5173</v>
      </c>
      <c r="H3186" s="1" t="str">
        <f t="shared" si="99"/>
        <v>September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5173</v>
      </c>
      <c r="H3187" s="1" t="str">
        <f t="shared" si="99"/>
        <v>September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5173</v>
      </c>
      <c r="H3188" s="1" t="str">
        <f t="shared" si="99"/>
        <v>September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5173</v>
      </c>
      <c r="H3189" s="1" t="str">
        <f t="shared" si="99"/>
        <v>September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5173</v>
      </c>
      <c r="H3190" s="1" t="str">
        <f t="shared" si="99"/>
        <v>September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5173</v>
      </c>
      <c r="H3191" s="1" t="str">
        <f t="shared" si="99"/>
        <v>September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5173</v>
      </c>
      <c r="H3192" s="1" t="str">
        <f t="shared" si="99"/>
        <v>September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5173</v>
      </c>
      <c r="H3193" s="1" t="str">
        <f t="shared" si="99"/>
        <v>September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5173</v>
      </c>
      <c r="H3194" s="1" t="str">
        <f t="shared" si="99"/>
        <v>September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5173</v>
      </c>
      <c r="H3195" s="1" t="str">
        <f t="shared" si="99"/>
        <v>September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5173</v>
      </c>
      <c r="H3196" s="1" t="str">
        <f t="shared" si="99"/>
        <v>September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5173</v>
      </c>
      <c r="H3197" s="1" t="str">
        <f t="shared" si="99"/>
        <v>September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5173</v>
      </c>
      <c r="H3198" s="1" t="str">
        <f t="shared" si="99"/>
        <v>September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5173</v>
      </c>
      <c r="H3199" s="1" t="str">
        <f t="shared" si="99"/>
        <v>September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5173</v>
      </c>
      <c r="H3200" s="1" t="str">
        <f t="shared" si="99"/>
        <v>September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5173</v>
      </c>
      <c r="H3201" s="1" t="str">
        <f t="shared" si="99"/>
        <v>September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si="98"/>
        <v>Teenager</v>
      </c>
      <c r="G3202" s="1">
        <v>45173</v>
      </c>
      <c r="H3202" s="1" t="str">
        <f t="shared" si="99"/>
        <v>September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ref="F3203:F3266" si="100">IF(E3203&gt;=50,"Senior",IF(E3203&gt;=30,"Adult","Teenager"))</f>
        <v>Adult</v>
      </c>
      <c r="G3203" s="1">
        <v>45173</v>
      </c>
      <c r="H3203" s="1" t="str">
        <f t="shared" ref="H3203:H3266" si="101">TEXT(G3203,"mmmm")</f>
        <v>September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5173</v>
      </c>
      <c r="H3204" s="1" t="str">
        <f t="shared" si="101"/>
        <v>September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5173</v>
      </c>
      <c r="H3205" s="1" t="str">
        <f t="shared" si="101"/>
        <v>September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5173</v>
      </c>
      <c r="H3206" s="1" t="str">
        <f t="shared" si="101"/>
        <v>September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5173</v>
      </c>
      <c r="H3207" s="1" t="str">
        <f t="shared" si="101"/>
        <v>September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5173</v>
      </c>
      <c r="H3208" s="1" t="str">
        <f t="shared" si="101"/>
        <v>September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5173</v>
      </c>
      <c r="H3209" s="1" t="str">
        <f t="shared" si="101"/>
        <v>September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5173</v>
      </c>
      <c r="H3210" s="1" t="str">
        <f t="shared" si="101"/>
        <v>September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5173</v>
      </c>
      <c r="H3211" s="1" t="str">
        <f t="shared" si="101"/>
        <v>September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5173</v>
      </c>
      <c r="H3212" s="1" t="str">
        <f t="shared" si="101"/>
        <v>September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5173</v>
      </c>
      <c r="H3213" s="1" t="str">
        <f t="shared" si="101"/>
        <v>September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5173</v>
      </c>
      <c r="H3214" s="1" t="str">
        <f t="shared" si="101"/>
        <v>September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5173</v>
      </c>
      <c r="H3215" s="1" t="str">
        <f t="shared" si="101"/>
        <v>September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5173</v>
      </c>
      <c r="H3216" s="1" t="str">
        <f t="shared" si="101"/>
        <v>September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5173</v>
      </c>
      <c r="H3217" s="1" t="str">
        <f t="shared" si="101"/>
        <v>September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5173</v>
      </c>
      <c r="H3218" s="1" t="str">
        <f t="shared" si="101"/>
        <v>September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5173</v>
      </c>
      <c r="H3219" s="1" t="str">
        <f t="shared" si="101"/>
        <v>September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5173</v>
      </c>
      <c r="H3220" s="1" t="str">
        <f t="shared" si="101"/>
        <v>September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5173</v>
      </c>
      <c r="H3221" s="1" t="str">
        <f t="shared" si="101"/>
        <v>September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5173</v>
      </c>
      <c r="H3222" s="1" t="str">
        <f t="shared" si="101"/>
        <v>September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5173</v>
      </c>
      <c r="H3223" s="1" t="str">
        <f t="shared" si="101"/>
        <v>September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5173</v>
      </c>
      <c r="H3224" s="1" t="str">
        <f t="shared" si="101"/>
        <v>September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5173</v>
      </c>
      <c r="H3225" s="1" t="str">
        <f t="shared" si="101"/>
        <v>September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5173</v>
      </c>
      <c r="H3226" s="1" t="str">
        <f t="shared" si="101"/>
        <v>September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5173</v>
      </c>
      <c r="H3227" s="1" t="str">
        <f t="shared" si="101"/>
        <v>September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5173</v>
      </c>
      <c r="H3228" s="1" t="str">
        <f t="shared" si="101"/>
        <v>September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5173</v>
      </c>
      <c r="H3229" s="1" t="str">
        <f t="shared" si="101"/>
        <v>September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5173</v>
      </c>
      <c r="H3230" s="1" t="str">
        <f t="shared" si="101"/>
        <v>September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5173</v>
      </c>
      <c r="H3231" s="1" t="str">
        <f t="shared" si="101"/>
        <v>September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5173</v>
      </c>
      <c r="H3232" s="1" t="str">
        <f t="shared" si="101"/>
        <v>September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5173</v>
      </c>
      <c r="H3233" s="1" t="str">
        <f t="shared" si="101"/>
        <v>September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5173</v>
      </c>
      <c r="H3234" s="1" t="str">
        <f t="shared" si="101"/>
        <v>September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5173</v>
      </c>
      <c r="H3235" s="1" t="str">
        <f t="shared" si="101"/>
        <v>September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5173</v>
      </c>
      <c r="H3236" s="1" t="str">
        <f t="shared" si="101"/>
        <v>September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5173</v>
      </c>
      <c r="H3237" s="1" t="str">
        <f t="shared" si="101"/>
        <v>September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5173</v>
      </c>
      <c r="H3238" s="1" t="str">
        <f t="shared" si="101"/>
        <v>September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5173</v>
      </c>
      <c r="H3239" s="1" t="str">
        <f t="shared" si="101"/>
        <v>September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5173</v>
      </c>
      <c r="H3240" s="1" t="str">
        <f t="shared" si="101"/>
        <v>September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5173</v>
      </c>
      <c r="H3241" s="1" t="str">
        <f t="shared" si="101"/>
        <v>September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5173</v>
      </c>
      <c r="H3242" s="1" t="str">
        <f t="shared" si="101"/>
        <v>September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5173</v>
      </c>
      <c r="H3243" s="1" t="str">
        <f t="shared" si="101"/>
        <v>September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5173</v>
      </c>
      <c r="H3244" s="1" t="str">
        <f t="shared" si="101"/>
        <v>September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5173</v>
      </c>
      <c r="H3245" s="1" t="str">
        <f t="shared" si="101"/>
        <v>September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5173</v>
      </c>
      <c r="H3246" s="1" t="str">
        <f t="shared" si="101"/>
        <v>September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5173</v>
      </c>
      <c r="H3247" s="1" t="str">
        <f t="shared" si="101"/>
        <v>September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5173</v>
      </c>
      <c r="H3248" s="1" t="str">
        <f t="shared" si="101"/>
        <v>September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5173</v>
      </c>
      <c r="H3249" s="1" t="str">
        <f t="shared" si="101"/>
        <v>September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5173</v>
      </c>
      <c r="H3250" s="1" t="str">
        <f t="shared" si="101"/>
        <v>September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5173</v>
      </c>
      <c r="H3251" s="1" t="str">
        <f t="shared" si="101"/>
        <v>September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5173</v>
      </c>
      <c r="H3252" s="1" t="str">
        <f t="shared" si="101"/>
        <v>September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5173</v>
      </c>
      <c r="H3253" s="1" t="str">
        <f t="shared" si="101"/>
        <v>September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5173</v>
      </c>
      <c r="H3254" s="1" t="str">
        <f t="shared" si="101"/>
        <v>September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5173</v>
      </c>
      <c r="H3255" s="1" t="str">
        <f t="shared" si="101"/>
        <v>September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5173</v>
      </c>
      <c r="H3256" s="1" t="str">
        <f t="shared" si="101"/>
        <v>September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5173</v>
      </c>
      <c r="H3257" s="1" t="str">
        <f t="shared" si="101"/>
        <v>September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5173</v>
      </c>
      <c r="H3258" s="1" t="str">
        <f t="shared" si="101"/>
        <v>September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5173</v>
      </c>
      <c r="H3259" s="1" t="str">
        <f t="shared" si="101"/>
        <v>September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5173</v>
      </c>
      <c r="H3260" s="1" t="str">
        <f t="shared" si="101"/>
        <v>September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5173</v>
      </c>
      <c r="H3261" s="1" t="str">
        <f t="shared" si="101"/>
        <v>September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5173</v>
      </c>
      <c r="H3262" s="1" t="str">
        <f t="shared" si="101"/>
        <v>September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5173</v>
      </c>
      <c r="H3263" s="1" t="str">
        <f t="shared" si="101"/>
        <v>September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5173</v>
      </c>
      <c r="H3264" s="1" t="str">
        <f t="shared" si="101"/>
        <v>September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5173</v>
      </c>
      <c r="H3265" s="1" t="str">
        <f t="shared" si="101"/>
        <v>September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si="100"/>
        <v>Adult</v>
      </c>
      <c r="G3266" s="1">
        <v>45173</v>
      </c>
      <c r="H3266" s="1" t="str">
        <f t="shared" si="101"/>
        <v>September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ref="F3267:F3330" si="102">IF(E3267&gt;=50,"Senior",IF(E3267&gt;=30,"Adult","Teenager"))</f>
        <v>Adult</v>
      </c>
      <c r="G3267" s="1">
        <v>45173</v>
      </c>
      <c r="H3267" s="1" t="str">
        <f t="shared" ref="H3267:H3330" si="103">TEXT(G3267,"mmmm")</f>
        <v>September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5173</v>
      </c>
      <c r="H3268" s="1" t="str">
        <f t="shared" si="103"/>
        <v>September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5173</v>
      </c>
      <c r="H3269" s="1" t="str">
        <f t="shared" si="103"/>
        <v>September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5173</v>
      </c>
      <c r="H3270" s="1" t="str">
        <f t="shared" si="103"/>
        <v>September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5173</v>
      </c>
      <c r="H3271" s="1" t="str">
        <f t="shared" si="103"/>
        <v>September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5173</v>
      </c>
      <c r="H3272" s="1" t="str">
        <f t="shared" si="103"/>
        <v>September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5173</v>
      </c>
      <c r="H3273" s="1" t="str">
        <f t="shared" si="103"/>
        <v>September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5173</v>
      </c>
      <c r="H3274" s="1" t="str">
        <f t="shared" si="103"/>
        <v>September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5173</v>
      </c>
      <c r="H3275" s="1" t="str">
        <f t="shared" si="103"/>
        <v>September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5173</v>
      </c>
      <c r="H3276" s="1" t="str">
        <f t="shared" si="103"/>
        <v>September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5173</v>
      </c>
      <c r="H3277" s="1" t="str">
        <f t="shared" si="103"/>
        <v>September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5173</v>
      </c>
      <c r="H3278" s="1" t="str">
        <f t="shared" si="103"/>
        <v>September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5173</v>
      </c>
      <c r="H3279" s="1" t="str">
        <f t="shared" si="103"/>
        <v>September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5173</v>
      </c>
      <c r="H3280" s="1" t="str">
        <f t="shared" si="103"/>
        <v>September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5173</v>
      </c>
      <c r="H3281" s="1" t="str">
        <f t="shared" si="103"/>
        <v>September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5173</v>
      </c>
      <c r="H3282" s="1" t="str">
        <f t="shared" si="103"/>
        <v>September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5173</v>
      </c>
      <c r="H3283" s="1" t="str">
        <f t="shared" si="103"/>
        <v>September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5173</v>
      </c>
      <c r="H3284" s="1" t="str">
        <f t="shared" si="103"/>
        <v>September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5173</v>
      </c>
      <c r="H3285" s="1" t="str">
        <f t="shared" si="103"/>
        <v>September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5173</v>
      </c>
      <c r="H3286" s="1" t="str">
        <f t="shared" si="103"/>
        <v>September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5173</v>
      </c>
      <c r="H3287" s="1" t="str">
        <f t="shared" si="103"/>
        <v>September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5173</v>
      </c>
      <c r="H3288" s="1" t="str">
        <f t="shared" si="103"/>
        <v>September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5173</v>
      </c>
      <c r="H3289" s="1" t="str">
        <f t="shared" si="103"/>
        <v>September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5173</v>
      </c>
      <c r="H3290" s="1" t="str">
        <f t="shared" si="103"/>
        <v>September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5173</v>
      </c>
      <c r="H3291" s="1" t="str">
        <f t="shared" si="103"/>
        <v>September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5173</v>
      </c>
      <c r="H3292" s="1" t="str">
        <f t="shared" si="103"/>
        <v>September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5173</v>
      </c>
      <c r="H3293" s="1" t="str">
        <f t="shared" si="103"/>
        <v>September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5173</v>
      </c>
      <c r="H3294" s="1" t="str">
        <f t="shared" si="103"/>
        <v>September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5173</v>
      </c>
      <c r="H3295" s="1" t="str">
        <f t="shared" si="103"/>
        <v>September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5173</v>
      </c>
      <c r="H3296" s="1" t="str">
        <f t="shared" si="103"/>
        <v>September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5173</v>
      </c>
      <c r="H3297" s="1" t="str">
        <f t="shared" si="103"/>
        <v>September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5173</v>
      </c>
      <c r="H3298" s="1" t="str">
        <f t="shared" si="103"/>
        <v>September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5173</v>
      </c>
      <c r="H3299" s="1" t="str">
        <f t="shared" si="103"/>
        <v>September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5173</v>
      </c>
      <c r="H3300" s="1" t="str">
        <f t="shared" si="103"/>
        <v>September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5173</v>
      </c>
      <c r="H3301" s="1" t="str">
        <f t="shared" si="103"/>
        <v>September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5173</v>
      </c>
      <c r="H3302" s="1" t="str">
        <f t="shared" si="103"/>
        <v>September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5173</v>
      </c>
      <c r="H3303" s="1" t="str">
        <f t="shared" si="103"/>
        <v>September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5173</v>
      </c>
      <c r="H3304" s="1" t="str">
        <f t="shared" si="103"/>
        <v>September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5173</v>
      </c>
      <c r="H3305" s="1" t="str">
        <f t="shared" si="103"/>
        <v>September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5173</v>
      </c>
      <c r="H3306" s="1" t="str">
        <f t="shared" si="103"/>
        <v>September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5173</v>
      </c>
      <c r="H3307" s="1" t="str">
        <f t="shared" si="103"/>
        <v>September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5173</v>
      </c>
      <c r="H3308" s="1" t="str">
        <f t="shared" si="103"/>
        <v>September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5173</v>
      </c>
      <c r="H3309" s="1" t="str">
        <f t="shared" si="103"/>
        <v>September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5173</v>
      </c>
      <c r="H3310" s="1" t="str">
        <f t="shared" si="103"/>
        <v>September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5173</v>
      </c>
      <c r="H3311" s="1" t="str">
        <f t="shared" si="103"/>
        <v>September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5173</v>
      </c>
      <c r="H3312" s="1" t="str">
        <f t="shared" si="103"/>
        <v>September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5173</v>
      </c>
      <c r="H3313" s="1" t="str">
        <f t="shared" si="103"/>
        <v>September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5173</v>
      </c>
      <c r="H3314" s="1" t="str">
        <f t="shared" si="103"/>
        <v>September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5173</v>
      </c>
      <c r="H3315" s="1" t="str">
        <f t="shared" si="103"/>
        <v>September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5173</v>
      </c>
      <c r="H3316" s="1" t="str">
        <f t="shared" si="103"/>
        <v>September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5173</v>
      </c>
      <c r="H3317" s="1" t="str">
        <f t="shared" si="103"/>
        <v>September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5173</v>
      </c>
      <c r="H3318" s="1" t="str">
        <f t="shared" si="103"/>
        <v>September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5173</v>
      </c>
      <c r="H3319" s="1" t="str">
        <f t="shared" si="103"/>
        <v>September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5173</v>
      </c>
      <c r="H3320" s="1" t="str">
        <f t="shared" si="103"/>
        <v>September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5173</v>
      </c>
      <c r="H3321" s="1" t="str">
        <f t="shared" si="103"/>
        <v>September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5173</v>
      </c>
      <c r="H3322" s="1" t="str">
        <f t="shared" si="103"/>
        <v>September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5173</v>
      </c>
      <c r="H3323" s="1" t="str">
        <f t="shared" si="103"/>
        <v>September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5173</v>
      </c>
      <c r="H3324" s="1" t="str">
        <f t="shared" si="103"/>
        <v>September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5173</v>
      </c>
      <c r="H3325" s="1" t="str">
        <f t="shared" si="103"/>
        <v>September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5173</v>
      </c>
      <c r="H3326" s="1" t="str">
        <f t="shared" si="103"/>
        <v>September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5173</v>
      </c>
      <c r="H3327" s="1" t="str">
        <f t="shared" si="103"/>
        <v>September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5173</v>
      </c>
      <c r="H3328" s="1" t="str">
        <f t="shared" si="103"/>
        <v>September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5173</v>
      </c>
      <c r="H3329" s="1" t="str">
        <f t="shared" si="103"/>
        <v>September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si="102"/>
        <v>Adult</v>
      </c>
      <c r="G3330" s="1">
        <v>45173</v>
      </c>
      <c r="H3330" s="1" t="str">
        <f t="shared" si="103"/>
        <v>September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ref="F3331:F3394" si="104">IF(E3331&gt;=50,"Senior",IF(E3331&gt;=30,"Adult","Teenager"))</f>
        <v>Adult</v>
      </c>
      <c r="G3331" s="1">
        <v>45173</v>
      </c>
      <c r="H3331" s="1" t="str">
        <f t="shared" ref="H3331:H3394" si="105">TEXT(G3331,"mmmm")</f>
        <v>September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5173</v>
      </c>
      <c r="H3332" s="1" t="str">
        <f t="shared" si="105"/>
        <v>September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5173</v>
      </c>
      <c r="H3333" s="1" t="str">
        <f t="shared" si="105"/>
        <v>September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5173</v>
      </c>
      <c r="H3334" s="1" t="str">
        <f t="shared" si="105"/>
        <v>September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5173</v>
      </c>
      <c r="H3335" s="1" t="str">
        <f t="shared" si="105"/>
        <v>September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5173</v>
      </c>
      <c r="H3336" s="1" t="str">
        <f t="shared" si="105"/>
        <v>September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5173</v>
      </c>
      <c r="H3337" s="1" t="str">
        <f t="shared" si="105"/>
        <v>September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5173</v>
      </c>
      <c r="H3338" s="1" t="str">
        <f t="shared" si="105"/>
        <v>September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5173</v>
      </c>
      <c r="H3339" s="1" t="str">
        <f t="shared" si="105"/>
        <v>September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5173</v>
      </c>
      <c r="H3340" s="1" t="str">
        <f t="shared" si="105"/>
        <v>September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5173</v>
      </c>
      <c r="H3341" s="1" t="str">
        <f t="shared" si="105"/>
        <v>September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5173</v>
      </c>
      <c r="H3342" s="1" t="str">
        <f t="shared" si="105"/>
        <v>September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5173</v>
      </c>
      <c r="H3343" s="1" t="str">
        <f t="shared" si="105"/>
        <v>September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5173</v>
      </c>
      <c r="H3344" s="1" t="str">
        <f t="shared" si="105"/>
        <v>September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5173</v>
      </c>
      <c r="H3345" s="1" t="str">
        <f t="shared" si="105"/>
        <v>September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5173</v>
      </c>
      <c r="H3346" s="1" t="str">
        <f t="shared" si="105"/>
        <v>September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5173</v>
      </c>
      <c r="H3347" s="1" t="str">
        <f t="shared" si="105"/>
        <v>September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5173</v>
      </c>
      <c r="H3348" s="1" t="str">
        <f t="shared" si="105"/>
        <v>September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5173</v>
      </c>
      <c r="H3349" s="1" t="str">
        <f t="shared" si="105"/>
        <v>September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5173</v>
      </c>
      <c r="H3350" s="1" t="str">
        <f t="shared" si="105"/>
        <v>September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5173</v>
      </c>
      <c r="H3351" s="1" t="str">
        <f t="shared" si="105"/>
        <v>September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5173</v>
      </c>
      <c r="H3352" s="1" t="str">
        <f t="shared" si="105"/>
        <v>September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5173</v>
      </c>
      <c r="H3353" s="1" t="str">
        <f t="shared" si="105"/>
        <v>September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5173</v>
      </c>
      <c r="H3354" s="1" t="str">
        <f t="shared" si="105"/>
        <v>September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5173</v>
      </c>
      <c r="H3355" s="1" t="str">
        <f t="shared" si="105"/>
        <v>September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5173</v>
      </c>
      <c r="H3356" s="1" t="str">
        <f t="shared" si="105"/>
        <v>September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5173</v>
      </c>
      <c r="H3357" s="1" t="str">
        <f t="shared" si="105"/>
        <v>September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5173</v>
      </c>
      <c r="H3358" s="1" t="str">
        <f t="shared" si="105"/>
        <v>September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5173</v>
      </c>
      <c r="H3359" s="1" t="str">
        <f t="shared" si="105"/>
        <v>September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5173</v>
      </c>
      <c r="H3360" s="1" t="str">
        <f t="shared" si="105"/>
        <v>September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5173</v>
      </c>
      <c r="H3361" s="1" t="str">
        <f t="shared" si="105"/>
        <v>September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5173</v>
      </c>
      <c r="H3362" s="1" t="str">
        <f t="shared" si="105"/>
        <v>September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5173</v>
      </c>
      <c r="H3363" s="1" t="str">
        <f t="shared" si="105"/>
        <v>September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5173</v>
      </c>
      <c r="H3364" s="1" t="str">
        <f t="shared" si="105"/>
        <v>September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5173</v>
      </c>
      <c r="H3365" s="1" t="str">
        <f t="shared" si="105"/>
        <v>September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5173</v>
      </c>
      <c r="H3366" s="1" t="str">
        <f t="shared" si="105"/>
        <v>September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5173</v>
      </c>
      <c r="H3367" s="1" t="str">
        <f t="shared" si="105"/>
        <v>September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5173</v>
      </c>
      <c r="H3368" s="1" t="str">
        <f t="shared" si="105"/>
        <v>September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5173</v>
      </c>
      <c r="H3369" s="1" t="str">
        <f t="shared" si="105"/>
        <v>September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5173</v>
      </c>
      <c r="H3370" s="1" t="str">
        <f t="shared" si="105"/>
        <v>September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5173</v>
      </c>
      <c r="H3371" s="1" t="str">
        <f t="shared" si="105"/>
        <v>September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5173</v>
      </c>
      <c r="H3372" s="1" t="str">
        <f t="shared" si="105"/>
        <v>September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5173</v>
      </c>
      <c r="H3373" s="1" t="str">
        <f t="shared" si="105"/>
        <v>September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5173</v>
      </c>
      <c r="H3374" s="1" t="str">
        <f t="shared" si="105"/>
        <v>September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5173</v>
      </c>
      <c r="H3375" s="1" t="str">
        <f t="shared" si="105"/>
        <v>September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5173</v>
      </c>
      <c r="H3376" s="1" t="str">
        <f t="shared" si="105"/>
        <v>September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5173</v>
      </c>
      <c r="H3377" s="1" t="str">
        <f t="shared" si="105"/>
        <v>September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5173</v>
      </c>
      <c r="H3378" s="1" t="str">
        <f t="shared" si="105"/>
        <v>September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5173</v>
      </c>
      <c r="H3379" s="1" t="str">
        <f t="shared" si="105"/>
        <v>September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5173</v>
      </c>
      <c r="H3380" s="1" t="str">
        <f t="shared" si="105"/>
        <v>September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5173</v>
      </c>
      <c r="H3381" s="1" t="str">
        <f t="shared" si="105"/>
        <v>September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5173</v>
      </c>
      <c r="H3382" s="1" t="str">
        <f t="shared" si="105"/>
        <v>September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5173</v>
      </c>
      <c r="H3383" s="1" t="str">
        <f t="shared" si="105"/>
        <v>September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5173</v>
      </c>
      <c r="H3384" s="1" t="str">
        <f t="shared" si="105"/>
        <v>September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5173</v>
      </c>
      <c r="H3385" s="1" t="str">
        <f t="shared" si="105"/>
        <v>September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5173</v>
      </c>
      <c r="H3386" s="1" t="str">
        <f t="shared" si="105"/>
        <v>September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5173</v>
      </c>
      <c r="H3387" s="1" t="str">
        <f t="shared" si="105"/>
        <v>September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5173</v>
      </c>
      <c r="H3388" s="1" t="str">
        <f t="shared" si="105"/>
        <v>September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5173</v>
      </c>
      <c r="H3389" s="1" t="str">
        <f t="shared" si="105"/>
        <v>September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5173</v>
      </c>
      <c r="H3390" s="1" t="str">
        <f t="shared" si="105"/>
        <v>September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5173</v>
      </c>
      <c r="H3391" s="1" t="str">
        <f t="shared" si="105"/>
        <v>September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5173</v>
      </c>
      <c r="H3392" s="1" t="str">
        <f t="shared" si="105"/>
        <v>September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5173</v>
      </c>
      <c r="H3393" s="1" t="str">
        <f t="shared" si="105"/>
        <v>September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si="104"/>
        <v>Adult</v>
      </c>
      <c r="G3394" s="1">
        <v>45173</v>
      </c>
      <c r="H3394" s="1" t="str">
        <f t="shared" si="105"/>
        <v>September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ref="F3395:F3458" si="106">IF(E3395&gt;=50,"Senior",IF(E3395&gt;=30,"Adult","Teenager"))</f>
        <v>Teenager</v>
      </c>
      <c r="G3395" s="1">
        <v>45173</v>
      </c>
      <c r="H3395" s="1" t="str">
        <f t="shared" ref="H3395:H3458" si="107">TEXT(G3395,"mmmm")</f>
        <v>September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5173</v>
      </c>
      <c r="H3396" s="1" t="str">
        <f t="shared" si="107"/>
        <v>September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5173</v>
      </c>
      <c r="H3397" s="1" t="str">
        <f t="shared" si="107"/>
        <v>September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5173</v>
      </c>
      <c r="H3398" s="1" t="str">
        <f t="shared" si="107"/>
        <v>September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5173</v>
      </c>
      <c r="H3399" s="1" t="str">
        <f t="shared" si="107"/>
        <v>September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5173</v>
      </c>
      <c r="H3400" s="1" t="str">
        <f t="shared" si="107"/>
        <v>September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5173</v>
      </c>
      <c r="H3401" s="1" t="str">
        <f t="shared" si="107"/>
        <v>September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5173</v>
      </c>
      <c r="H3402" s="1" t="str">
        <f t="shared" si="107"/>
        <v>September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5173</v>
      </c>
      <c r="H3403" s="1" t="str">
        <f t="shared" si="107"/>
        <v>September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5173</v>
      </c>
      <c r="H3404" s="1" t="str">
        <f t="shared" si="107"/>
        <v>September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5173</v>
      </c>
      <c r="H3405" s="1" t="str">
        <f t="shared" si="107"/>
        <v>September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5173</v>
      </c>
      <c r="H3406" s="1" t="str">
        <f t="shared" si="107"/>
        <v>September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5173</v>
      </c>
      <c r="H3407" s="1" t="str">
        <f t="shared" si="107"/>
        <v>September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5173</v>
      </c>
      <c r="H3408" s="1" t="str">
        <f t="shared" si="107"/>
        <v>September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5173</v>
      </c>
      <c r="H3409" s="1" t="str">
        <f t="shared" si="107"/>
        <v>September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5173</v>
      </c>
      <c r="H3410" s="1" t="str">
        <f t="shared" si="107"/>
        <v>September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5173</v>
      </c>
      <c r="H3411" s="1" t="str">
        <f t="shared" si="107"/>
        <v>September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5173</v>
      </c>
      <c r="H3412" s="1" t="str">
        <f t="shared" si="107"/>
        <v>September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5173</v>
      </c>
      <c r="H3413" s="1" t="str">
        <f t="shared" si="107"/>
        <v>September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5173</v>
      </c>
      <c r="H3414" s="1" t="str">
        <f t="shared" si="107"/>
        <v>September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5173</v>
      </c>
      <c r="H3415" s="1" t="str">
        <f t="shared" si="107"/>
        <v>September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5173</v>
      </c>
      <c r="H3416" s="1" t="str">
        <f t="shared" si="107"/>
        <v>September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5173</v>
      </c>
      <c r="H3417" s="1" t="str">
        <f t="shared" si="107"/>
        <v>September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5173</v>
      </c>
      <c r="H3418" s="1" t="str">
        <f t="shared" si="107"/>
        <v>September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5173</v>
      </c>
      <c r="H3419" s="1" t="str">
        <f t="shared" si="107"/>
        <v>September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5173</v>
      </c>
      <c r="H3420" s="1" t="str">
        <f t="shared" si="107"/>
        <v>September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5173</v>
      </c>
      <c r="H3421" s="1" t="str">
        <f t="shared" si="107"/>
        <v>September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5173</v>
      </c>
      <c r="H3422" s="1" t="str">
        <f t="shared" si="107"/>
        <v>September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5173</v>
      </c>
      <c r="H3423" s="1" t="str">
        <f t="shared" si="107"/>
        <v>September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5173</v>
      </c>
      <c r="H3424" s="1" t="str">
        <f t="shared" si="107"/>
        <v>September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5173</v>
      </c>
      <c r="H3425" s="1" t="str">
        <f t="shared" si="107"/>
        <v>September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5173</v>
      </c>
      <c r="H3426" s="1" t="str">
        <f t="shared" si="107"/>
        <v>September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5173</v>
      </c>
      <c r="H3427" s="1" t="str">
        <f t="shared" si="107"/>
        <v>September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5173</v>
      </c>
      <c r="H3428" s="1" t="str">
        <f t="shared" si="107"/>
        <v>September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5173</v>
      </c>
      <c r="H3429" s="1" t="str">
        <f t="shared" si="107"/>
        <v>September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5173</v>
      </c>
      <c r="H3430" s="1" t="str">
        <f t="shared" si="107"/>
        <v>September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5173</v>
      </c>
      <c r="H3431" s="1" t="str">
        <f t="shared" si="107"/>
        <v>September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5173</v>
      </c>
      <c r="H3432" s="1" t="str">
        <f t="shared" si="107"/>
        <v>September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5173</v>
      </c>
      <c r="H3433" s="1" t="str">
        <f t="shared" si="107"/>
        <v>September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5173</v>
      </c>
      <c r="H3434" s="1" t="str">
        <f t="shared" si="107"/>
        <v>September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5173</v>
      </c>
      <c r="H3435" s="1" t="str">
        <f t="shared" si="107"/>
        <v>September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5173</v>
      </c>
      <c r="H3436" s="1" t="str">
        <f t="shared" si="107"/>
        <v>September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5173</v>
      </c>
      <c r="H3437" s="1" t="str">
        <f t="shared" si="107"/>
        <v>September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5173</v>
      </c>
      <c r="H3438" s="1" t="str">
        <f t="shared" si="107"/>
        <v>September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5173</v>
      </c>
      <c r="H3439" s="1" t="str">
        <f t="shared" si="107"/>
        <v>September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5173</v>
      </c>
      <c r="H3440" s="1" t="str">
        <f t="shared" si="107"/>
        <v>September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5173</v>
      </c>
      <c r="H3441" s="1" t="str">
        <f t="shared" si="107"/>
        <v>September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5173</v>
      </c>
      <c r="H3442" s="1" t="str">
        <f t="shared" si="107"/>
        <v>September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5173</v>
      </c>
      <c r="H3443" s="1" t="str">
        <f t="shared" si="107"/>
        <v>September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5173</v>
      </c>
      <c r="H3444" s="1" t="str">
        <f t="shared" si="107"/>
        <v>September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5173</v>
      </c>
      <c r="H3445" s="1" t="str">
        <f t="shared" si="107"/>
        <v>September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5173</v>
      </c>
      <c r="H3446" s="1" t="str">
        <f t="shared" si="107"/>
        <v>September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5173</v>
      </c>
      <c r="H3447" s="1" t="str">
        <f t="shared" si="107"/>
        <v>September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5173</v>
      </c>
      <c r="H3448" s="1" t="str">
        <f t="shared" si="107"/>
        <v>September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5173</v>
      </c>
      <c r="H3449" s="1" t="str">
        <f t="shared" si="107"/>
        <v>September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5173</v>
      </c>
      <c r="H3450" s="1" t="str">
        <f t="shared" si="107"/>
        <v>September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5173</v>
      </c>
      <c r="H3451" s="1" t="str">
        <f t="shared" si="107"/>
        <v>September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5173</v>
      </c>
      <c r="H3452" s="1" t="str">
        <f t="shared" si="107"/>
        <v>September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5173</v>
      </c>
      <c r="H3453" s="1" t="str">
        <f t="shared" si="107"/>
        <v>September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5173</v>
      </c>
      <c r="H3454" s="1" t="str">
        <f t="shared" si="107"/>
        <v>September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5173</v>
      </c>
      <c r="H3455" s="1" t="str">
        <f t="shared" si="107"/>
        <v>September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5173</v>
      </c>
      <c r="H3456" s="1" t="str">
        <f t="shared" si="107"/>
        <v>September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5173</v>
      </c>
      <c r="H3457" s="1" t="str">
        <f t="shared" si="107"/>
        <v>September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si="106"/>
        <v>Teenager</v>
      </c>
      <c r="G3458" s="1">
        <v>45173</v>
      </c>
      <c r="H3458" s="1" t="str">
        <f t="shared" si="107"/>
        <v>September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ref="F3459:F3522" si="108">IF(E3459&gt;=50,"Senior",IF(E3459&gt;=30,"Adult","Teenager"))</f>
        <v>Teenager</v>
      </c>
      <c r="G3459" s="1">
        <v>45173</v>
      </c>
      <c r="H3459" s="1" t="str">
        <f t="shared" ref="H3459:H3522" si="109">TEXT(G3459,"mmmm")</f>
        <v>September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5173</v>
      </c>
      <c r="H3460" s="1" t="str">
        <f t="shared" si="109"/>
        <v>September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5173</v>
      </c>
      <c r="H3461" s="1" t="str">
        <f t="shared" si="109"/>
        <v>September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5173</v>
      </c>
      <c r="H3462" s="1" t="str">
        <f t="shared" si="109"/>
        <v>September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5173</v>
      </c>
      <c r="H3463" s="1" t="str">
        <f t="shared" si="109"/>
        <v>September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5173</v>
      </c>
      <c r="H3464" s="1" t="str">
        <f t="shared" si="109"/>
        <v>September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5173</v>
      </c>
      <c r="H3465" s="1" t="str">
        <f t="shared" si="109"/>
        <v>September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5173</v>
      </c>
      <c r="H3466" s="1" t="str">
        <f t="shared" si="109"/>
        <v>September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5173</v>
      </c>
      <c r="H3467" s="1" t="str">
        <f t="shared" si="109"/>
        <v>September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5173</v>
      </c>
      <c r="H3468" s="1" t="str">
        <f t="shared" si="109"/>
        <v>September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5173</v>
      </c>
      <c r="H3469" s="1" t="str">
        <f t="shared" si="109"/>
        <v>September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5173</v>
      </c>
      <c r="H3470" s="1" t="str">
        <f t="shared" si="109"/>
        <v>September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5173</v>
      </c>
      <c r="H3471" s="1" t="str">
        <f t="shared" si="109"/>
        <v>September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5173</v>
      </c>
      <c r="H3472" s="1" t="str">
        <f t="shared" si="109"/>
        <v>September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5173</v>
      </c>
      <c r="H3473" s="1" t="str">
        <f t="shared" si="109"/>
        <v>September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5173</v>
      </c>
      <c r="H3474" s="1" t="str">
        <f t="shared" si="109"/>
        <v>September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5173</v>
      </c>
      <c r="H3475" s="1" t="str">
        <f t="shared" si="109"/>
        <v>September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5173</v>
      </c>
      <c r="H3476" s="1" t="str">
        <f t="shared" si="109"/>
        <v>September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5173</v>
      </c>
      <c r="H3477" s="1" t="str">
        <f t="shared" si="109"/>
        <v>September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5173</v>
      </c>
      <c r="H3478" s="1" t="str">
        <f t="shared" si="109"/>
        <v>September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5173</v>
      </c>
      <c r="H3479" s="1" t="str">
        <f t="shared" si="109"/>
        <v>September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5173</v>
      </c>
      <c r="H3480" s="1" t="str">
        <f t="shared" si="109"/>
        <v>September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5173</v>
      </c>
      <c r="H3481" s="1" t="str">
        <f t="shared" si="109"/>
        <v>September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5173</v>
      </c>
      <c r="H3482" s="1" t="str">
        <f t="shared" si="109"/>
        <v>September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5173</v>
      </c>
      <c r="H3483" s="1" t="str">
        <f t="shared" si="109"/>
        <v>September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5173</v>
      </c>
      <c r="H3484" s="1" t="str">
        <f t="shared" si="109"/>
        <v>September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5173</v>
      </c>
      <c r="H3485" s="1" t="str">
        <f t="shared" si="109"/>
        <v>September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5173</v>
      </c>
      <c r="H3486" s="1" t="str">
        <f t="shared" si="109"/>
        <v>September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5173</v>
      </c>
      <c r="H3487" s="1" t="str">
        <f t="shared" si="109"/>
        <v>September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5173</v>
      </c>
      <c r="H3488" s="1" t="str">
        <f t="shared" si="109"/>
        <v>September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5173</v>
      </c>
      <c r="H3489" s="1" t="str">
        <f t="shared" si="109"/>
        <v>September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5173</v>
      </c>
      <c r="H3490" s="1" t="str">
        <f t="shared" si="109"/>
        <v>September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5173</v>
      </c>
      <c r="H3491" s="1" t="str">
        <f t="shared" si="109"/>
        <v>September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5173</v>
      </c>
      <c r="H3492" s="1" t="str">
        <f t="shared" si="109"/>
        <v>September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5173</v>
      </c>
      <c r="H3493" s="1" t="str">
        <f t="shared" si="109"/>
        <v>September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5173</v>
      </c>
      <c r="H3494" s="1" t="str">
        <f t="shared" si="109"/>
        <v>September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5173</v>
      </c>
      <c r="H3495" s="1" t="str">
        <f t="shared" si="109"/>
        <v>September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5173</v>
      </c>
      <c r="H3496" s="1" t="str">
        <f t="shared" si="109"/>
        <v>September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5173</v>
      </c>
      <c r="H3497" s="1" t="str">
        <f t="shared" si="109"/>
        <v>September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5173</v>
      </c>
      <c r="H3498" s="1" t="str">
        <f t="shared" si="109"/>
        <v>September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5173</v>
      </c>
      <c r="H3499" s="1" t="str">
        <f t="shared" si="109"/>
        <v>September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5173</v>
      </c>
      <c r="H3500" s="1" t="str">
        <f t="shared" si="109"/>
        <v>September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5173</v>
      </c>
      <c r="H3501" s="1" t="str">
        <f t="shared" si="109"/>
        <v>September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5173</v>
      </c>
      <c r="H3502" s="1" t="str">
        <f t="shared" si="109"/>
        <v>September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5173</v>
      </c>
      <c r="H3503" s="1" t="str">
        <f t="shared" si="109"/>
        <v>September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5173</v>
      </c>
      <c r="H3504" s="1" t="str">
        <f t="shared" si="109"/>
        <v>September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5173</v>
      </c>
      <c r="H3505" s="1" t="str">
        <f t="shared" si="109"/>
        <v>September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5173</v>
      </c>
      <c r="H3506" s="1" t="str">
        <f t="shared" si="109"/>
        <v>September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5173</v>
      </c>
      <c r="H3507" s="1" t="str">
        <f t="shared" si="109"/>
        <v>September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5173</v>
      </c>
      <c r="H3508" s="1" t="str">
        <f t="shared" si="109"/>
        <v>September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5173</v>
      </c>
      <c r="H3509" s="1" t="str">
        <f t="shared" si="109"/>
        <v>September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5173</v>
      </c>
      <c r="H3510" s="1" t="str">
        <f t="shared" si="109"/>
        <v>September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5173</v>
      </c>
      <c r="H3511" s="1" t="str">
        <f t="shared" si="109"/>
        <v>September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5173</v>
      </c>
      <c r="H3512" s="1" t="str">
        <f t="shared" si="109"/>
        <v>September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5173</v>
      </c>
      <c r="H3513" s="1" t="str">
        <f t="shared" si="109"/>
        <v>September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5173</v>
      </c>
      <c r="H3514" s="1" t="str">
        <f t="shared" si="109"/>
        <v>September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5173</v>
      </c>
      <c r="H3515" s="1" t="str">
        <f t="shared" si="109"/>
        <v>September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5173</v>
      </c>
      <c r="H3516" s="1" t="str">
        <f t="shared" si="109"/>
        <v>September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5173</v>
      </c>
      <c r="H3517" s="1" t="str">
        <f t="shared" si="109"/>
        <v>September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5173</v>
      </c>
      <c r="H3518" s="1" t="str">
        <f t="shared" si="109"/>
        <v>September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5173</v>
      </c>
      <c r="H3519" s="1" t="str">
        <f t="shared" si="109"/>
        <v>September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5173</v>
      </c>
      <c r="H3520" s="1" t="str">
        <f t="shared" si="109"/>
        <v>September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5173</v>
      </c>
      <c r="H3521" s="1" t="str">
        <f t="shared" si="109"/>
        <v>September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si="108"/>
        <v>Teenager</v>
      </c>
      <c r="G3522" s="1">
        <v>45173</v>
      </c>
      <c r="H3522" s="1" t="str">
        <f t="shared" si="109"/>
        <v>September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ref="F3523:F3586" si="110">IF(E3523&gt;=50,"Senior",IF(E3523&gt;=30,"Adult","Teenager"))</f>
        <v>Adult</v>
      </c>
      <c r="G3523" s="1">
        <v>45173</v>
      </c>
      <c r="H3523" s="1" t="str">
        <f t="shared" ref="H3523:H3586" si="111">TEXT(G3523,"mmmm")</f>
        <v>September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5173</v>
      </c>
      <c r="H3524" s="1" t="str">
        <f t="shared" si="111"/>
        <v>September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5173</v>
      </c>
      <c r="H3525" s="1" t="str">
        <f t="shared" si="111"/>
        <v>September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5173</v>
      </c>
      <c r="H3526" s="1" t="str">
        <f t="shared" si="111"/>
        <v>September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5173</v>
      </c>
      <c r="H3527" s="1" t="str">
        <f t="shared" si="111"/>
        <v>September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5173</v>
      </c>
      <c r="H3528" s="1" t="str">
        <f t="shared" si="111"/>
        <v>September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5173</v>
      </c>
      <c r="H3529" s="1" t="str">
        <f t="shared" si="111"/>
        <v>September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5173</v>
      </c>
      <c r="H3530" s="1" t="str">
        <f t="shared" si="111"/>
        <v>September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5173</v>
      </c>
      <c r="H3531" s="1" t="str">
        <f t="shared" si="111"/>
        <v>September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5173</v>
      </c>
      <c r="H3532" s="1" t="str">
        <f t="shared" si="111"/>
        <v>September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5173</v>
      </c>
      <c r="H3533" s="1" t="str">
        <f t="shared" si="111"/>
        <v>September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5173</v>
      </c>
      <c r="H3534" s="1" t="str">
        <f t="shared" si="111"/>
        <v>September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5173</v>
      </c>
      <c r="H3535" s="1" t="str">
        <f t="shared" si="111"/>
        <v>September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5173</v>
      </c>
      <c r="H3536" s="1" t="str">
        <f t="shared" si="111"/>
        <v>September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5173</v>
      </c>
      <c r="H3537" s="1" t="str">
        <f t="shared" si="111"/>
        <v>September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5173</v>
      </c>
      <c r="H3538" s="1" t="str">
        <f t="shared" si="111"/>
        <v>September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5173</v>
      </c>
      <c r="H3539" s="1" t="str">
        <f t="shared" si="111"/>
        <v>September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5173</v>
      </c>
      <c r="H3540" s="1" t="str">
        <f t="shared" si="111"/>
        <v>September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5173</v>
      </c>
      <c r="H3541" s="1" t="str">
        <f t="shared" si="111"/>
        <v>September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5173</v>
      </c>
      <c r="H3542" s="1" t="str">
        <f t="shared" si="111"/>
        <v>September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5173</v>
      </c>
      <c r="H3543" s="1" t="str">
        <f t="shared" si="111"/>
        <v>September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5173</v>
      </c>
      <c r="H3544" s="1" t="str">
        <f t="shared" si="111"/>
        <v>September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5173</v>
      </c>
      <c r="H3545" s="1" t="str">
        <f t="shared" si="111"/>
        <v>September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5173</v>
      </c>
      <c r="H3546" s="1" t="str">
        <f t="shared" si="111"/>
        <v>September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5173</v>
      </c>
      <c r="H3547" s="1" t="str">
        <f t="shared" si="111"/>
        <v>September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5173</v>
      </c>
      <c r="H3548" s="1" t="str">
        <f t="shared" si="111"/>
        <v>September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5173</v>
      </c>
      <c r="H3549" s="1" t="str">
        <f t="shared" si="111"/>
        <v>September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5173</v>
      </c>
      <c r="H3550" s="1" t="str">
        <f t="shared" si="111"/>
        <v>September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5173</v>
      </c>
      <c r="H3551" s="1" t="str">
        <f t="shared" si="111"/>
        <v>September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5173</v>
      </c>
      <c r="H3552" s="1" t="str">
        <f t="shared" si="111"/>
        <v>September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5173</v>
      </c>
      <c r="H3553" s="1" t="str">
        <f t="shared" si="111"/>
        <v>September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5173</v>
      </c>
      <c r="H3554" s="1" t="str">
        <f t="shared" si="111"/>
        <v>September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5173</v>
      </c>
      <c r="H3555" s="1" t="str">
        <f t="shared" si="111"/>
        <v>September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5173</v>
      </c>
      <c r="H3556" s="1" t="str">
        <f t="shared" si="111"/>
        <v>September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5173</v>
      </c>
      <c r="H3557" s="1" t="str">
        <f t="shared" si="111"/>
        <v>September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5173</v>
      </c>
      <c r="H3558" s="1" t="str">
        <f t="shared" si="111"/>
        <v>September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5173</v>
      </c>
      <c r="H3559" s="1" t="str">
        <f t="shared" si="111"/>
        <v>September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5173</v>
      </c>
      <c r="H3560" s="1" t="str">
        <f t="shared" si="111"/>
        <v>September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5173</v>
      </c>
      <c r="H3561" s="1" t="str">
        <f t="shared" si="111"/>
        <v>September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5173</v>
      </c>
      <c r="H3562" s="1" t="str">
        <f t="shared" si="111"/>
        <v>September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5173</v>
      </c>
      <c r="H3563" s="1" t="str">
        <f t="shared" si="111"/>
        <v>September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5173</v>
      </c>
      <c r="H3564" s="1" t="str">
        <f t="shared" si="111"/>
        <v>September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5173</v>
      </c>
      <c r="H3565" s="1" t="str">
        <f t="shared" si="111"/>
        <v>September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5173</v>
      </c>
      <c r="H3566" s="1" t="str">
        <f t="shared" si="111"/>
        <v>September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5173</v>
      </c>
      <c r="H3567" s="1" t="str">
        <f t="shared" si="111"/>
        <v>September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5173</v>
      </c>
      <c r="H3568" s="1" t="str">
        <f t="shared" si="111"/>
        <v>September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5173</v>
      </c>
      <c r="H3569" s="1" t="str">
        <f t="shared" si="111"/>
        <v>September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5173</v>
      </c>
      <c r="H3570" s="1" t="str">
        <f t="shared" si="111"/>
        <v>September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5173</v>
      </c>
      <c r="H3571" s="1" t="str">
        <f t="shared" si="111"/>
        <v>September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5173</v>
      </c>
      <c r="H3572" s="1" t="str">
        <f t="shared" si="111"/>
        <v>September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5173</v>
      </c>
      <c r="H3573" s="1" t="str">
        <f t="shared" si="111"/>
        <v>September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5173</v>
      </c>
      <c r="H3574" s="1" t="str">
        <f t="shared" si="111"/>
        <v>September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5173</v>
      </c>
      <c r="H3575" s="1" t="str">
        <f t="shared" si="111"/>
        <v>September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5173</v>
      </c>
      <c r="H3576" s="1" t="str">
        <f t="shared" si="111"/>
        <v>September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5173</v>
      </c>
      <c r="H3577" s="1" t="str">
        <f t="shared" si="111"/>
        <v>September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5173</v>
      </c>
      <c r="H3578" s="1" t="str">
        <f t="shared" si="111"/>
        <v>September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5173</v>
      </c>
      <c r="H3579" s="1" t="str">
        <f t="shared" si="111"/>
        <v>September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5173</v>
      </c>
      <c r="H3580" s="1" t="str">
        <f t="shared" si="111"/>
        <v>September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5173</v>
      </c>
      <c r="H3581" s="1" t="str">
        <f t="shared" si="111"/>
        <v>September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5173</v>
      </c>
      <c r="H3582" s="1" t="str">
        <f t="shared" si="111"/>
        <v>September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5173</v>
      </c>
      <c r="H3583" s="1" t="str">
        <f t="shared" si="111"/>
        <v>September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5173</v>
      </c>
      <c r="H3584" s="1" t="str">
        <f t="shared" si="111"/>
        <v>September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5173</v>
      </c>
      <c r="H3585" s="1" t="str">
        <f t="shared" si="111"/>
        <v>September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si="110"/>
        <v>Adult</v>
      </c>
      <c r="G3586" s="1">
        <v>45173</v>
      </c>
      <c r="H3586" s="1" t="str">
        <f t="shared" si="111"/>
        <v>September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ref="F3587:F3650" si="112">IF(E3587&gt;=50,"Senior",IF(E3587&gt;=30,"Adult","Teenager"))</f>
        <v>Adult</v>
      </c>
      <c r="G3587" s="1">
        <v>45173</v>
      </c>
      <c r="H3587" s="1" t="str">
        <f t="shared" ref="H3587:H3650" si="113">TEXT(G3587,"mmmm")</f>
        <v>September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5173</v>
      </c>
      <c r="H3588" s="1" t="str">
        <f t="shared" si="113"/>
        <v>September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5173</v>
      </c>
      <c r="H3589" s="1" t="str">
        <f t="shared" si="113"/>
        <v>September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5173</v>
      </c>
      <c r="H3590" s="1" t="str">
        <f t="shared" si="113"/>
        <v>September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5173</v>
      </c>
      <c r="H3591" s="1" t="str">
        <f t="shared" si="113"/>
        <v>September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5173</v>
      </c>
      <c r="H3592" s="1" t="str">
        <f t="shared" si="113"/>
        <v>September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5173</v>
      </c>
      <c r="H3593" s="1" t="str">
        <f t="shared" si="113"/>
        <v>September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5173</v>
      </c>
      <c r="H3594" s="1" t="str">
        <f t="shared" si="113"/>
        <v>September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5173</v>
      </c>
      <c r="H3595" s="1" t="str">
        <f t="shared" si="113"/>
        <v>September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5173</v>
      </c>
      <c r="H3596" s="1" t="str">
        <f t="shared" si="113"/>
        <v>September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5173</v>
      </c>
      <c r="H3597" s="1" t="str">
        <f t="shared" si="113"/>
        <v>September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5173</v>
      </c>
      <c r="H3598" s="1" t="str">
        <f t="shared" si="113"/>
        <v>September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5173</v>
      </c>
      <c r="H3599" s="1" t="str">
        <f t="shared" si="113"/>
        <v>September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5173</v>
      </c>
      <c r="H3600" s="1" t="str">
        <f t="shared" si="113"/>
        <v>September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5173</v>
      </c>
      <c r="H3601" s="1" t="str">
        <f t="shared" si="113"/>
        <v>September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5173</v>
      </c>
      <c r="H3602" s="1" t="str">
        <f t="shared" si="113"/>
        <v>September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5173</v>
      </c>
      <c r="H3603" s="1" t="str">
        <f t="shared" si="113"/>
        <v>September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5173</v>
      </c>
      <c r="H3604" s="1" t="str">
        <f t="shared" si="113"/>
        <v>September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5173</v>
      </c>
      <c r="H3605" s="1" t="str">
        <f t="shared" si="113"/>
        <v>September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5173</v>
      </c>
      <c r="H3606" s="1" t="str">
        <f t="shared" si="113"/>
        <v>September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5173</v>
      </c>
      <c r="H3607" s="1" t="str">
        <f t="shared" si="113"/>
        <v>September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5173</v>
      </c>
      <c r="H3608" s="1" t="str">
        <f t="shared" si="113"/>
        <v>September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5173</v>
      </c>
      <c r="H3609" s="1" t="str">
        <f t="shared" si="113"/>
        <v>September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5173</v>
      </c>
      <c r="H3610" s="1" t="str">
        <f t="shared" si="113"/>
        <v>September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5173</v>
      </c>
      <c r="H3611" s="1" t="str">
        <f t="shared" si="113"/>
        <v>September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5173</v>
      </c>
      <c r="H3612" s="1" t="str">
        <f t="shared" si="113"/>
        <v>September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5173</v>
      </c>
      <c r="H3613" s="1" t="str">
        <f t="shared" si="113"/>
        <v>September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5173</v>
      </c>
      <c r="H3614" s="1" t="str">
        <f t="shared" si="113"/>
        <v>September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5173</v>
      </c>
      <c r="H3615" s="1" t="str">
        <f t="shared" si="113"/>
        <v>September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5173</v>
      </c>
      <c r="H3616" s="1" t="str">
        <f t="shared" si="113"/>
        <v>September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5173</v>
      </c>
      <c r="H3617" s="1" t="str">
        <f t="shared" si="113"/>
        <v>September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5173</v>
      </c>
      <c r="H3618" s="1" t="str">
        <f t="shared" si="113"/>
        <v>September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5173</v>
      </c>
      <c r="H3619" s="1" t="str">
        <f t="shared" si="113"/>
        <v>September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5173</v>
      </c>
      <c r="H3620" s="1" t="str">
        <f t="shared" si="113"/>
        <v>September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5173</v>
      </c>
      <c r="H3621" s="1" t="str">
        <f t="shared" si="113"/>
        <v>September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5173</v>
      </c>
      <c r="H3622" s="1" t="str">
        <f t="shared" si="113"/>
        <v>September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5173</v>
      </c>
      <c r="H3623" s="1" t="str">
        <f t="shared" si="113"/>
        <v>September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5173</v>
      </c>
      <c r="H3624" s="1" t="str">
        <f t="shared" si="113"/>
        <v>September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5173</v>
      </c>
      <c r="H3625" s="1" t="str">
        <f t="shared" si="113"/>
        <v>September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5173</v>
      </c>
      <c r="H3626" s="1" t="str">
        <f t="shared" si="113"/>
        <v>September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5173</v>
      </c>
      <c r="H3627" s="1" t="str">
        <f t="shared" si="113"/>
        <v>September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5173</v>
      </c>
      <c r="H3628" s="1" t="str">
        <f t="shared" si="113"/>
        <v>September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5173</v>
      </c>
      <c r="H3629" s="1" t="str">
        <f t="shared" si="113"/>
        <v>September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5173</v>
      </c>
      <c r="H3630" s="1" t="str">
        <f t="shared" si="113"/>
        <v>September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5173</v>
      </c>
      <c r="H3631" s="1" t="str">
        <f t="shared" si="113"/>
        <v>September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5173</v>
      </c>
      <c r="H3632" s="1" t="str">
        <f t="shared" si="113"/>
        <v>September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5173</v>
      </c>
      <c r="H3633" s="1" t="str">
        <f t="shared" si="113"/>
        <v>September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5173</v>
      </c>
      <c r="H3634" s="1" t="str">
        <f t="shared" si="113"/>
        <v>September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5173</v>
      </c>
      <c r="H3635" s="1" t="str">
        <f t="shared" si="113"/>
        <v>September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5173</v>
      </c>
      <c r="H3636" s="1" t="str">
        <f t="shared" si="113"/>
        <v>September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5173</v>
      </c>
      <c r="H3637" s="1" t="str">
        <f t="shared" si="113"/>
        <v>September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5173</v>
      </c>
      <c r="H3638" s="1" t="str">
        <f t="shared" si="113"/>
        <v>September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5173</v>
      </c>
      <c r="H3639" s="1" t="str">
        <f t="shared" si="113"/>
        <v>September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5173</v>
      </c>
      <c r="H3640" s="1" t="str">
        <f t="shared" si="113"/>
        <v>September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5173</v>
      </c>
      <c r="H3641" s="1" t="str">
        <f t="shared" si="113"/>
        <v>September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5173</v>
      </c>
      <c r="H3642" s="1" t="str">
        <f t="shared" si="113"/>
        <v>September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5173</v>
      </c>
      <c r="H3643" s="1" t="str">
        <f t="shared" si="113"/>
        <v>September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5173</v>
      </c>
      <c r="H3644" s="1" t="str">
        <f t="shared" si="113"/>
        <v>September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5173</v>
      </c>
      <c r="H3645" s="1" t="str">
        <f t="shared" si="113"/>
        <v>September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5173</v>
      </c>
      <c r="H3646" s="1" t="str">
        <f t="shared" si="113"/>
        <v>September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5173</v>
      </c>
      <c r="H3647" s="1" t="str">
        <f t="shared" si="113"/>
        <v>September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5173</v>
      </c>
      <c r="H3648" s="1" t="str">
        <f t="shared" si="113"/>
        <v>September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5173</v>
      </c>
      <c r="H3649" s="1" t="str">
        <f t="shared" si="113"/>
        <v>September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si="112"/>
        <v>Teenager</v>
      </c>
      <c r="G3650" s="1">
        <v>45173</v>
      </c>
      <c r="H3650" s="1" t="str">
        <f t="shared" si="113"/>
        <v>September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ref="F3651:F3714" si="114">IF(E3651&gt;=50,"Senior",IF(E3651&gt;=30,"Adult","Teenager"))</f>
        <v>Senior</v>
      </c>
      <c r="G3651" s="1">
        <v>45173</v>
      </c>
      <c r="H3651" s="1" t="str">
        <f t="shared" ref="H3651:H3714" si="115">TEXT(G3651,"mmmm")</f>
        <v>September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5173</v>
      </c>
      <c r="H3652" s="1" t="str">
        <f t="shared" si="115"/>
        <v>September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5173</v>
      </c>
      <c r="H3653" s="1" t="str">
        <f t="shared" si="115"/>
        <v>September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5173</v>
      </c>
      <c r="H3654" s="1" t="str">
        <f t="shared" si="115"/>
        <v>September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5173</v>
      </c>
      <c r="H3655" s="1" t="str">
        <f t="shared" si="115"/>
        <v>September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5173</v>
      </c>
      <c r="H3656" s="1" t="str">
        <f t="shared" si="115"/>
        <v>September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5173</v>
      </c>
      <c r="H3657" s="1" t="str">
        <f t="shared" si="115"/>
        <v>September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5173</v>
      </c>
      <c r="H3658" s="1" t="str">
        <f t="shared" si="115"/>
        <v>September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5173</v>
      </c>
      <c r="H3659" s="1" t="str">
        <f t="shared" si="115"/>
        <v>September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5173</v>
      </c>
      <c r="H3660" s="1" t="str">
        <f t="shared" si="115"/>
        <v>September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5173</v>
      </c>
      <c r="H3661" s="1" t="str">
        <f t="shared" si="115"/>
        <v>September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5173</v>
      </c>
      <c r="H3662" s="1" t="str">
        <f t="shared" si="115"/>
        <v>September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5142</v>
      </c>
      <c r="H3663" s="1" t="str">
        <f t="shared" si="115"/>
        <v>August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5142</v>
      </c>
      <c r="H3664" s="1" t="str">
        <f t="shared" si="115"/>
        <v>August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5142</v>
      </c>
      <c r="H3665" s="1" t="str">
        <f t="shared" si="115"/>
        <v>August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5142</v>
      </c>
      <c r="H3666" s="1" t="str">
        <f t="shared" si="115"/>
        <v>August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5142</v>
      </c>
      <c r="H3667" s="1" t="str">
        <f t="shared" si="115"/>
        <v>August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5142</v>
      </c>
      <c r="H3668" s="1" t="str">
        <f t="shared" si="115"/>
        <v>August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5142</v>
      </c>
      <c r="H3669" s="1" t="str">
        <f t="shared" si="115"/>
        <v>August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5142</v>
      </c>
      <c r="H3670" s="1" t="str">
        <f t="shared" si="115"/>
        <v>August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5142</v>
      </c>
      <c r="H3671" s="1" t="str">
        <f t="shared" si="115"/>
        <v>August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5142</v>
      </c>
      <c r="H3672" s="1" t="str">
        <f t="shared" si="115"/>
        <v>August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5142</v>
      </c>
      <c r="H3673" s="1" t="str">
        <f t="shared" si="115"/>
        <v>August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5142</v>
      </c>
      <c r="H3674" s="1" t="str">
        <f t="shared" si="115"/>
        <v>August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5142</v>
      </c>
      <c r="H3675" s="1" t="str">
        <f t="shared" si="115"/>
        <v>August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5142</v>
      </c>
      <c r="H3676" s="1" t="str">
        <f t="shared" si="115"/>
        <v>August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5142</v>
      </c>
      <c r="H3677" s="1" t="str">
        <f t="shared" si="115"/>
        <v>August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5142</v>
      </c>
      <c r="H3678" s="1" t="str">
        <f t="shared" si="115"/>
        <v>August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5142</v>
      </c>
      <c r="H3679" s="1" t="str">
        <f t="shared" si="115"/>
        <v>August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5142</v>
      </c>
      <c r="H3680" s="1" t="str">
        <f t="shared" si="115"/>
        <v>August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5142</v>
      </c>
      <c r="H3681" s="1" t="str">
        <f t="shared" si="115"/>
        <v>August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5142</v>
      </c>
      <c r="H3682" s="1" t="str">
        <f t="shared" si="115"/>
        <v>August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5142</v>
      </c>
      <c r="H3683" s="1" t="str">
        <f t="shared" si="115"/>
        <v>August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5142</v>
      </c>
      <c r="H3684" s="1" t="str">
        <f t="shared" si="115"/>
        <v>August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5142</v>
      </c>
      <c r="H3685" s="1" t="str">
        <f t="shared" si="115"/>
        <v>August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5142</v>
      </c>
      <c r="H3686" s="1" t="str">
        <f t="shared" si="115"/>
        <v>August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5142</v>
      </c>
      <c r="H3687" s="1" t="str">
        <f t="shared" si="115"/>
        <v>August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5142</v>
      </c>
      <c r="H3688" s="1" t="str">
        <f t="shared" si="115"/>
        <v>August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5142</v>
      </c>
      <c r="H3689" s="1" t="str">
        <f t="shared" si="115"/>
        <v>August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5142</v>
      </c>
      <c r="H3690" s="1" t="str">
        <f t="shared" si="115"/>
        <v>August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5142</v>
      </c>
      <c r="H3691" s="1" t="str">
        <f t="shared" si="115"/>
        <v>August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5142</v>
      </c>
      <c r="H3692" s="1" t="str">
        <f t="shared" si="115"/>
        <v>August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5142</v>
      </c>
      <c r="H3693" s="1" t="str">
        <f t="shared" si="115"/>
        <v>August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5142</v>
      </c>
      <c r="H3694" s="1" t="str">
        <f t="shared" si="115"/>
        <v>August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5142</v>
      </c>
      <c r="H3695" s="1" t="str">
        <f t="shared" si="115"/>
        <v>August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5142</v>
      </c>
      <c r="H3696" s="1" t="str">
        <f t="shared" si="115"/>
        <v>August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5142</v>
      </c>
      <c r="H3697" s="1" t="str">
        <f t="shared" si="115"/>
        <v>August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5142</v>
      </c>
      <c r="H3698" s="1" t="str">
        <f t="shared" si="115"/>
        <v>August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5142</v>
      </c>
      <c r="H3699" s="1" t="str">
        <f t="shared" si="115"/>
        <v>August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5142</v>
      </c>
      <c r="H3700" s="1" t="str">
        <f t="shared" si="115"/>
        <v>August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5142</v>
      </c>
      <c r="H3701" s="1" t="str">
        <f t="shared" si="115"/>
        <v>August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5142</v>
      </c>
      <c r="H3702" s="1" t="str">
        <f t="shared" si="115"/>
        <v>August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5142</v>
      </c>
      <c r="H3703" s="1" t="str">
        <f t="shared" si="115"/>
        <v>August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5142</v>
      </c>
      <c r="H3704" s="1" t="str">
        <f t="shared" si="115"/>
        <v>August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5142</v>
      </c>
      <c r="H3705" s="1" t="str">
        <f t="shared" si="115"/>
        <v>August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5142</v>
      </c>
      <c r="H3706" s="1" t="str">
        <f t="shared" si="115"/>
        <v>August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5142</v>
      </c>
      <c r="H3707" s="1" t="str">
        <f t="shared" si="115"/>
        <v>August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5142</v>
      </c>
      <c r="H3708" s="1" t="str">
        <f t="shared" si="115"/>
        <v>August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5142</v>
      </c>
      <c r="H3709" s="1" t="str">
        <f t="shared" si="115"/>
        <v>August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5142</v>
      </c>
      <c r="H3710" s="1" t="str">
        <f t="shared" si="115"/>
        <v>August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5142</v>
      </c>
      <c r="H3711" s="1" t="str">
        <f t="shared" si="115"/>
        <v>August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5142</v>
      </c>
      <c r="H3712" s="1" t="str">
        <f t="shared" si="115"/>
        <v>August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5142</v>
      </c>
      <c r="H3713" s="1" t="str">
        <f t="shared" si="115"/>
        <v>August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si="114"/>
        <v>Adult</v>
      </c>
      <c r="G3714" s="1">
        <v>45142</v>
      </c>
      <c r="H3714" s="1" t="str">
        <f t="shared" si="115"/>
        <v>August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ref="F3715:F3778" si="116">IF(E3715&gt;=50,"Senior",IF(E3715&gt;=30,"Adult","Teenager"))</f>
        <v>Teenager</v>
      </c>
      <c r="G3715" s="1">
        <v>45142</v>
      </c>
      <c r="H3715" s="1" t="str">
        <f t="shared" ref="H3715:H3778" si="117">TEXT(G3715,"mmmm")</f>
        <v>August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5142</v>
      </c>
      <c r="H3716" s="1" t="str">
        <f t="shared" si="117"/>
        <v>August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5142</v>
      </c>
      <c r="H3717" s="1" t="str">
        <f t="shared" si="117"/>
        <v>August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5142</v>
      </c>
      <c r="H3718" s="1" t="str">
        <f t="shared" si="117"/>
        <v>August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5142</v>
      </c>
      <c r="H3719" s="1" t="str">
        <f t="shared" si="117"/>
        <v>August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5142</v>
      </c>
      <c r="H3720" s="1" t="str">
        <f t="shared" si="117"/>
        <v>August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5142</v>
      </c>
      <c r="H3721" s="1" t="str">
        <f t="shared" si="117"/>
        <v>August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5142</v>
      </c>
      <c r="H3722" s="1" t="str">
        <f t="shared" si="117"/>
        <v>August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5142</v>
      </c>
      <c r="H3723" s="1" t="str">
        <f t="shared" si="117"/>
        <v>August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5142</v>
      </c>
      <c r="H3724" s="1" t="str">
        <f t="shared" si="117"/>
        <v>August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5142</v>
      </c>
      <c r="H3725" s="1" t="str">
        <f t="shared" si="117"/>
        <v>August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5142</v>
      </c>
      <c r="H3726" s="1" t="str">
        <f t="shared" si="117"/>
        <v>August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5142</v>
      </c>
      <c r="H3727" s="1" t="str">
        <f t="shared" si="117"/>
        <v>August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5142</v>
      </c>
      <c r="H3728" s="1" t="str">
        <f t="shared" si="117"/>
        <v>August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5142</v>
      </c>
      <c r="H3729" s="1" t="str">
        <f t="shared" si="117"/>
        <v>August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5142</v>
      </c>
      <c r="H3730" s="1" t="str">
        <f t="shared" si="117"/>
        <v>August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5142</v>
      </c>
      <c r="H3731" s="1" t="str">
        <f t="shared" si="117"/>
        <v>August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5142</v>
      </c>
      <c r="H3732" s="1" t="str">
        <f t="shared" si="117"/>
        <v>August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5142</v>
      </c>
      <c r="H3733" s="1" t="str">
        <f t="shared" si="117"/>
        <v>August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5142</v>
      </c>
      <c r="H3734" s="1" t="str">
        <f t="shared" si="117"/>
        <v>August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5142</v>
      </c>
      <c r="H3735" s="1" t="str">
        <f t="shared" si="117"/>
        <v>August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5142</v>
      </c>
      <c r="H3736" s="1" t="str">
        <f t="shared" si="117"/>
        <v>August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5142</v>
      </c>
      <c r="H3737" s="1" t="str">
        <f t="shared" si="117"/>
        <v>August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5142</v>
      </c>
      <c r="H3738" s="1" t="str">
        <f t="shared" si="117"/>
        <v>August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5142</v>
      </c>
      <c r="H3739" s="1" t="str">
        <f t="shared" si="117"/>
        <v>August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5142</v>
      </c>
      <c r="H3740" s="1" t="str">
        <f t="shared" si="117"/>
        <v>August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5142</v>
      </c>
      <c r="H3741" s="1" t="str">
        <f t="shared" si="117"/>
        <v>August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5142</v>
      </c>
      <c r="H3742" s="1" t="str">
        <f t="shared" si="117"/>
        <v>August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5142</v>
      </c>
      <c r="H3743" s="1" t="str">
        <f t="shared" si="117"/>
        <v>August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5142</v>
      </c>
      <c r="H3744" s="1" t="str">
        <f t="shared" si="117"/>
        <v>August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5142</v>
      </c>
      <c r="H3745" s="1" t="str">
        <f t="shared" si="117"/>
        <v>August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5142</v>
      </c>
      <c r="H3746" s="1" t="str">
        <f t="shared" si="117"/>
        <v>August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5142</v>
      </c>
      <c r="H3747" s="1" t="str">
        <f t="shared" si="117"/>
        <v>August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5142</v>
      </c>
      <c r="H3748" s="1" t="str">
        <f t="shared" si="117"/>
        <v>August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5142</v>
      </c>
      <c r="H3749" s="1" t="str">
        <f t="shared" si="117"/>
        <v>August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5142</v>
      </c>
      <c r="H3750" s="1" t="str">
        <f t="shared" si="117"/>
        <v>August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5142</v>
      </c>
      <c r="H3751" s="1" t="str">
        <f t="shared" si="117"/>
        <v>August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5142</v>
      </c>
      <c r="H3752" s="1" t="str">
        <f t="shared" si="117"/>
        <v>August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5142</v>
      </c>
      <c r="H3753" s="1" t="str">
        <f t="shared" si="117"/>
        <v>August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5142</v>
      </c>
      <c r="H3754" s="1" t="str">
        <f t="shared" si="117"/>
        <v>August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5142</v>
      </c>
      <c r="H3755" s="1" t="str">
        <f t="shared" si="117"/>
        <v>August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5142</v>
      </c>
      <c r="H3756" s="1" t="str">
        <f t="shared" si="117"/>
        <v>August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5142</v>
      </c>
      <c r="H3757" s="1" t="str">
        <f t="shared" si="117"/>
        <v>August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5142</v>
      </c>
      <c r="H3758" s="1" t="str">
        <f t="shared" si="117"/>
        <v>August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5142</v>
      </c>
      <c r="H3759" s="1" t="str">
        <f t="shared" si="117"/>
        <v>August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5142</v>
      </c>
      <c r="H3760" s="1" t="str">
        <f t="shared" si="117"/>
        <v>August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5142</v>
      </c>
      <c r="H3761" s="1" t="str">
        <f t="shared" si="117"/>
        <v>August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5142</v>
      </c>
      <c r="H3762" s="1" t="str">
        <f t="shared" si="117"/>
        <v>August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5142</v>
      </c>
      <c r="H3763" s="1" t="str">
        <f t="shared" si="117"/>
        <v>August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5142</v>
      </c>
      <c r="H3764" s="1" t="str">
        <f t="shared" si="117"/>
        <v>August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5142</v>
      </c>
      <c r="H3765" s="1" t="str">
        <f t="shared" si="117"/>
        <v>August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5142</v>
      </c>
      <c r="H3766" s="1" t="str">
        <f t="shared" si="117"/>
        <v>August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5142</v>
      </c>
      <c r="H3767" s="1" t="str">
        <f t="shared" si="117"/>
        <v>August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5142</v>
      </c>
      <c r="H3768" s="1" t="str">
        <f t="shared" si="117"/>
        <v>August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5142</v>
      </c>
      <c r="H3769" s="1" t="str">
        <f t="shared" si="117"/>
        <v>August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5142</v>
      </c>
      <c r="H3770" s="1" t="str">
        <f t="shared" si="117"/>
        <v>August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5142</v>
      </c>
      <c r="H3771" s="1" t="str">
        <f t="shared" si="117"/>
        <v>August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5142</v>
      </c>
      <c r="H3772" s="1" t="str">
        <f t="shared" si="117"/>
        <v>August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5142</v>
      </c>
      <c r="H3773" s="1" t="str">
        <f t="shared" si="117"/>
        <v>August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5142</v>
      </c>
      <c r="H3774" s="1" t="str">
        <f t="shared" si="117"/>
        <v>August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5142</v>
      </c>
      <c r="H3775" s="1" t="str">
        <f t="shared" si="117"/>
        <v>August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5142</v>
      </c>
      <c r="H3776" s="1" t="str">
        <f t="shared" si="117"/>
        <v>August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5142</v>
      </c>
      <c r="H3777" s="1" t="str">
        <f t="shared" si="117"/>
        <v>August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si="116"/>
        <v>Teenager</v>
      </c>
      <c r="G3778" s="1">
        <v>45142</v>
      </c>
      <c r="H3778" s="1" t="str">
        <f t="shared" si="117"/>
        <v>August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ref="F3779:F3842" si="118">IF(E3779&gt;=50,"Senior",IF(E3779&gt;=30,"Adult","Teenager"))</f>
        <v>Adult</v>
      </c>
      <c r="G3779" s="1">
        <v>45142</v>
      </c>
      <c r="H3779" s="1" t="str">
        <f t="shared" ref="H3779:H3842" si="119">TEXT(G3779,"mmmm")</f>
        <v>August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5142</v>
      </c>
      <c r="H3780" s="1" t="str">
        <f t="shared" si="119"/>
        <v>August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5142</v>
      </c>
      <c r="H3781" s="1" t="str">
        <f t="shared" si="119"/>
        <v>August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5142</v>
      </c>
      <c r="H3782" s="1" t="str">
        <f t="shared" si="119"/>
        <v>August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5142</v>
      </c>
      <c r="H3783" s="1" t="str">
        <f t="shared" si="119"/>
        <v>August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5142</v>
      </c>
      <c r="H3784" s="1" t="str">
        <f t="shared" si="119"/>
        <v>August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5142</v>
      </c>
      <c r="H3785" s="1" t="str">
        <f t="shared" si="119"/>
        <v>August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5142</v>
      </c>
      <c r="H3786" s="1" t="str">
        <f t="shared" si="119"/>
        <v>August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5142</v>
      </c>
      <c r="H3787" s="1" t="str">
        <f t="shared" si="119"/>
        <v>August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5142</v>
      </c>
      <c r="H3788" s="1" t="str">
        <f t="shared" si="119"/>
        <v>August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5142</v>
      </c>
      <c r="H3789" s="1" t="str">
        <f t="shared" si="119"/>
        <v>August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5142</v>
      </c>
      <c r="H3790" s="1" t="str">
        <f t="shared" si="119"/>
        <v>August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5142</v>
      </c>
      <c r="H3791" s="1" t="str">
        <f t="shared" si="119"/>
        <v>August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5142</v>
      </c>
      <c r="H3792" s="1" t="str">
        <f t="shared" si="119"/>
        <v>August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5142</v>
      </c>
      <c r="H3793" s="1" t="str">
        <f t="shared" si="119"/>
        <v>August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5142</v>
      </c>
      <c r="H3794" s="1" t="str">
        <f t="shared" si="119"/>
        <v>August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5142</v>
      </c>
      <c r="H3795" s="1" t="str">
        <f t="shared" si="119"/>
        <v>August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5142</v>
      </c>
      <c r="H3796" s="1" t="str">
        <f t="shared" si="119"/>
        <v>August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5142</v>
      </c>
      <c r="H3797" s="1" t="str">
        <f t="shared" si="119"/>
        <v>August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5142</v>
      </c>
      <c r="H3798" s="1" t="str">
        <f t="shared" si="119"/>
        <v>August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5142</v>
      </c>
      <c r="H3799" s="1" t="str">
        <f t="shared" si="119"/>
        <v>August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5142</v>
      </c>
      <c r="H3800" s="1" t="str">
        <f t="shared" si="119"/>
        <v>August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5142</v>
      </c>
      <c r="H3801" s="1" t="str">
        <f t="shared" si="119"/>
        <v>August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5142</v>
      </c>
      <c r="H3802" s="1" t="str">
        <f t="shared" si="119"/>
        <v>August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5142</v>
      </c>
      <c r="H3803" s="1" t="str">
        <f t="shared" si="119"/>
        <v>August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5142</v>
      </c>
      <c r="H3804" s="1" t="str">
        <f t="shared" si="119"/>
        <v>August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5142</v>
      </c>
      <c r="H3805" s="1" t="str">
        <f t="shared" si="119"/>
        <v>August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5142</v>
      </c>
      <c r="H3806" s="1" t="str">
        <f t="shared" si="119"/>
        <v>August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5142</v>
      </c>
      <c r="H3807" s="1" t="str">
        <f t="shared" si="119"/>
        <v>August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5142</v>
      </c>
      <c r="H3808" s="1" t="str">
        <f t="shared" si="119"/>
        <v>August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5142</v>
      </c>
      <c r="H3809" s="1" t="str">
        <f t="shared" si="119"/>
        <v>August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5142</v>
      </c>
      <c r="H3810" s="1" t="str">
        <f t="shared" si="119"/>
        <v>August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5142</v>
      </c>
      <c r="H3811" s="1" t="str">
        <f t="shared" si="119"/>
        <v>August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5142</v>
      </c>
      <c r="H3812" s="1" t="str">
        <f t="shared" si="119"/>
        <v>August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5142</v>
      </c>
      <c r="H3813" s="1" t="str">
        <f t="shared" si="119"/>
        <v>August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5142</v>
      </c>
      <c r="H3814" s="1" t="str">
        <f t="shared" si="119"/>
        <v>August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5142</v>
      </c>
      <c r="H3815" s="1" t="str">
        <f t="shared" si="119"/>
        <v>August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5142</v>
      </c>
      <c r="H3816" s="1" t="str">
        <f t="shared" si="119"/>
        <v>August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5142</v>
      </c>
      <c r="H3817" s="1" t="str">
        <f t="shared" si="119"/>
        <v>August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5142</v>
      </c>
      <c r="H3818" s="1" t="str">
        <f t="shared" si="119"/>
        <v>August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5142</v>
      </c>
      <c r="H3819" s="1" t="str">
        <f t="shared" si="119"/>
        <v>August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5142</v>
      </c>
      <c r="H3820" s="1" t="str">
        <f t="shared" si="119"/>
        <v>August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5142</v>
      </c>
      <c r="H3821" s="1" t="str">
        <f t="shared" si="119"/>
        <v>August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5142</v>
      </c>
      <c r="H3822" s="1" t="str">
        <f t="shared" si="119"/>
        <v>August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5142</v>
      </c>
      <c r="H3823" s="1" t="str">
        <f t="shared" si="119"/>
        <v>August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5142</v>
      </c>
      <c r="H3824" s="1" t="str">
        <f t="shared" si="119"/>
        <v>August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5142</v>
      </c>
      <c r="H3825" s="1" t="str">
        <f t="shared" si="119"/>
        <v>August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5142</v>
      </c>
      <c r="H3826" s="1" t="str">
        <f t="shared" si="119"/>
        <v>August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5142</v>
      </c>
      <c r="H3827" s="1" t="str">
        <f t="shared" si="119"/>
        <v>August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5142</v>
      </c>
      <c r="H3828" s="1" t="str">
        <f t="shared" si="119"/>
        <v>August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5142</v>
      </c>
      <c r="H3829" s="1" t="str">
        <f t="shared" si="119"/>
        <v>August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5142</v>
      </c>
      <c r="H3830" s="1" t="str">
        <f t="shared" si="119"/>
        <v>August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5142</v>
      </c>
      <c r="H3831" s="1" t="str">
        <f t="shared" si="119"/>
        <v>August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5142</v>
      </c>
      <c r="H3832" s="1" t="str">
        <f t="shared" si="119"/>
        <v>August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5142</v>
      </c>
      <c r="H3833" s="1" t="str">
        <f t="shared" si="119"/>
        <v>August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5142</v>
      </c>
      <c r="H3834" s="1" t="str">
        <f t="shared" si="119"/>
        <v>August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5142</v>
      </c>
      <c r="H3835" s="1" t="str">
        <f t="shared" si="119"/>
        <v>August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5142</v>
      </c>
      <c r="H3836" s="1" t="str">
        <f t="shared" si="119"/>
        <v>August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5142</v>
      </c>
      <c r="H3837" s="1" t="str">
        <f t="shared" si="119"/>
        <v>August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5142</v>
      </c>
      <c r="H3838" s="1" t="str">
        <f t="shared" si="119"/>
        <v>August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5142</v>
      </c>
      <c r="H3839" s="1" t="str">
        <f t="shared" si="119"/>
        <v>August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5142</v>
      </c>
      <c r="H3840" s="1" t="str">
        <f t="shared" si="119"/>
        <v>August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5142</v>
      </c>
      <c r="H3841" s="1" t="str">
        <f t="shared" si="119"/>
        <v>August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si="118"/>
        <v>Adult</v>
      </c>
      <c r="G3842" s="1">
        <v>45142</v>
      </c>
      <c r="H3842" s="1" t="str">
        <f t="shared" si="119"/>
        <v>August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ref="F3843:F3906" si="120">IF(E3843&gt;=50,"Senior",IF(E3843&gt;=30,"Adult","Teenager"))</f>
        <v>Teenager</v>
      </c>
      <c r="G3843" s="1">
        <v>45142</v>
      </c>
      <c r="H3843" s="1" t="str">
        <f t="shared" ref="H3843:H3906" si="121">TEXT(G3843,"mmmm")</f>
        <v>August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5142</v>
      </c>
      <c r="H3844" s="1" t="str">
        <f t="shared" si="121"/>
        <v>August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5142</v>
      </c>
      <c r="H3845" s="1" t="str">
        <f t="shared" si="121"/>
        <v>August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5142</v>
      </c>
      <c r="H3846" s="1" t="str">
        <f t="shared" si="121"/>
        <v>August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5142</v>
      </c>
      <c r="H3847" s="1" t="str">
        <f t="shared" si="121"/>
        <v>August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5142</v>
      </c>
      <c r="H3848" s="1" t="str">
        <f t="shared" si="121"/>
        <v>August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5142</v>
      </c>
      <c r="H3849" s="1" t="str">
        <f t="shared" si="121"/>
        <v>August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5142</v>
      </c>
      <c r="H3850" s="1" t="str">
        <f t="shared" si="121"/>
        <v>August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5142</v>
      </c>
      <c r="H3851" s="1" t="str">
        <f t="shared" si="121"/>
        <v>August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5142</v>
      </c>
      <c r="H3852" s="1" t="str">
        <f t="shared" si="121"/>
        <v>August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5142</v>
      </c>
      <c r="H3853" s="1" t="str">
        <f t="shared" si="121"/>
        <v>August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5142</v>
      </c>
      <c r="H3854" s="1" t="str">
        <f t="shared" si="121"/>
        <v>August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5142</v>
      </c>
      <c r="H3855" s="1" t="str">
        <f t="shared" si="121"/>
        <v>August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5142</v>
      </c>
      <c r="H3856" s="1" t="str">
        <f t="shared" si="121"/>
        <v>August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5142</v>
      </c>
      <c r="H3857" s="1" t="str">
        <f t="shared" si="121"/>
        <v>August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5142</v>
      </c>
      <c r="H3858" s="1" t="str">
        <f t="shared" si="121"/>
        <v>August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5142</v>
      </c>
      <c r="H3859" s="1" t="str">
        <f t="shared" si="121"/>
        <v>August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5142</v>
      </c>
      <c r="H3860" s="1" t="str">
        <f t="shared" si="121"/>
        <v>August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5142</v>
      </c>
      <c r="H3861" s="1" t="str">
        <f t="shared" si="121"/>
        <v>August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5142</v>
      </c>
      <c r="H3862" s="1" t="str">
        <f t="shared" si="121"/>
        <v>August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5142</v>
      </c>
      <c r="H3863" s="1" t="str">
        <f t="shared" si="121"/>
        <v>August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5142</v>
      </c>
      <c r="H3864" s="1" t="str">
        <f t="shared" si="121"/>
        <v>August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5142</v>
      </c>
      <c r="H3865" s="1" t="str">
        <f t="shared" si="121"/>
        <v>August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5142</v>
      </c>
      <c r="H3866" s="1" t="str">
        <f t="shared" si="121"/>
        <v>August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5142</v>
      </c>
      <c r="H3867" s="1" t="str">
        <f t="shared" si="121"/>
        <v>August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5142</v>
      </c>
      <c r="H3868" s="1" t="str">
        <f t="shared" si="121"/>
        <v>August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5142</v>
      </c>
      <c r="H3869" s="1" t="str">
        <f t="shared" si="121"/>
        <v>August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5142</v>
      </c>
      <c r="H3870" s="1" t="str">
        <f t="shared" si="121"/>
        <v>August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5142</v>
      </c>
      <c r="H3871" s="1" t="str">
        <f t="shared" si="121"/>
        <v>August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5142</v>
      </c>
      <c r="H3872" s="1" t="str">
        <f t="shared" si="121"/>
        <v>August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5142</v>
      </c>
      <c r="H3873" s="1" t="str">
        <f t="shared" si="121"/>
        <v>August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5142</v>
      </c>
      <c r="H3874" s="1" t="str">
        <f t="shared" si="121"/>
        <v>August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5142</v>
      </c>
      <c r="H3875" s="1" t="str">
        <f t="shared" si="121"/>
        <v>August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5142</v>
      </c>
      <c r="H3876" s="1" t="str">
        <f t="shared" si="121"/>
        <v>August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5142</v>
      </c>
      <c r="H3877" s="1" t="str">
        <f t="shared" si="121"/>
        <v>August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5142</v>
      </c>
      <c r="H3878" s="1" t="str">
        <f t="shared" si="121"/>
        <v>August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5142</v>
      </c>
      <c r="H3879" s="1" t="str">
        <f t="shared" si="121"/>
        <v>August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5142</v>
      </c>
      <c r="H3880" s="1" t="str">
        <f t="shared" si="121"/>
        <v>August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5142</v>
      </c>
      <c r="H3881" s="1" t="str">
        <f t="shared" si="121"/>
        <v>August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5142</v>
      </c>
      <c r="H3882" s="1" t="str">
        <f t="shared" si="121"/>
        <v>August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5142</v>
      </c>
      <c r="H3883" s="1" t="str">
        <f t="shared" si="121"/>
        <v>August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5142</v>
      </c>
      <c r="H3884" s="1" t="str">
        <f t="shared" si="121"/>
        <v>August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5142</v>
      </c>
      <c r="H3885" s="1" t="str">
        <f t="shared" si="121"/>
        <v>August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5142</v>
      </c>
      <c r="H3886" s="1" t="str">
        <f t="shared" si="121"/>
        <v>August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5142</v>
      </c>
      <c r="H3887" s="1" t="str">
        <f t="shared" si="121"/>
        <v>August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5142</v>
      </c>
      <c r="H3888" s="1" t="str">
        <f t="shared" si="121"/>
        <v>August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5142</v>
      </c>
      <c r="H3889" s="1" t="str">
        <f t="shared" si="121"/>
        <v>August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5142</v>
      </c>
      <c r="H3890" s="1" t="str">
        <f t="shared" si="121"/>
        <v>August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5142</v>
      </c>
      <c r="H3891" s="1" t="str">
        <f t="shared" si="121"/>
        <v>August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5142</v>
      </c>
      <c r="H3892" s="1" t="str">
        <f t="shared" si="121"/>
        <v>August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5142</v>
      </c>
      <c r="H3893" s="1" t="str">
        <f t="shared" si="121"/>
        <v>August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5142</v>
      </c>
      <c r="H3894" s="1" t="str">
        <f t="shared" si="121"/>
        <v>August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5142</v>
      </c>
      <c r="H3895" s="1" t="str">
        <f t="shared" si="121"/>
        <v>August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5142</v>
      </c>
      <c r="H3896" s="1" t="str">
        <f t="shared" si="121"/>
        <v>August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5142</v>
      </c>
      <c r="H3897" s="1" t="str">
        <f t="shared" si="121"/>
        <v>August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5142</v>
      </c>
      <c r="H3898" s="1" t="str">
        <f t="shared" si="121"/>
        <v>August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5142</v>
      </c>
      <c r="H3899" s="1" t="str">
        <f t="shared" si="121"/>
        <v>August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5142</v>
      </c>
      <c r="H3900" s="1" t="str">
        <f t="shared" si="121"/>
        <v>August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5142</v>
      </c>
      <c r="H3901" s="1" t="str">
        <f t="shared" si="121"/>
        <v>August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5142</v>
      </c>
      <c r="H3902" s="1" t="str">
        <f t="shared" si="121"/>
        <v>August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5142</v>
      </c>
      <c r="H3903" s="1" t="str">
        <f t="shared" si="121"/>
        <v>August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5142</v>
      </c>
      <c r="H3904" s="1" t="str">
        <f t="shared" si="121"/>
        <v>August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5142</v>
      </c>
      <c r="H3905" s="1" t="str">
        <f t="shared" si="121"/>
        <v>August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si="120"/>
        <v>Adult</v>
      </c>
      <c r="G3906" s="1">
        <v>45142</v>
      </c>
      <c r="H3906" s="1" t="str">
        <f t="shared" si="121"/>
        <v>August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ref="F3907:F3970" si="122">IF(E3907&gt;=50,"Senior",IF(E3907&gt;=30,"Adult","Teenager"))</f>
        <v>Teenager</v>
      </c>
      <c r="G3907" s="1">
        <v>45142</v>
      </c>
      <c r="H3907" s="1" t="str">
        <f t="shared" ref="H3907:H3970" si="123">TEXT(G3907,"mmmm")</f>
        <v>August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5142</v>
      </c>
      <c r="H3908" s="1" t="str">
        <f t="shared" si="123"/>
        <v>August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5142</v>
      </c>
      <c r="H3909" s="1" t="str">
        <f t="shared" si="123"/>
        <v>August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5142</v>
      </c>
      <c r="H3910" s="1" t="str">
        <f t="shared" si="123"/>
        <v>August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5142</v>
      </c>
      <c r="H3911" s="1" t="str">
        <f t="shared" si="123"/>
        <v>August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5142</v>
      </c>
      <c r="H3912" s="1" t="str">
        <f t="shared" si="123"/>
        <v>August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5142</v>
      </c>
      <c r="H3913" s="1" t="str">
        <f t="shared" si="123"/>
        <v>August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5142</v>
      </c>
      <c r="H3914" s="1" t="str">
        <f t="shared" si="123"/>
        <v>August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5142</v>
      </c>
      <c r="H3915" s="1" t="str">
        <f t="shared" si="123"/>
        <v>August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5142</v>
      </c>
      <c r="H3916" s="1" t="str">
        <f t="shared" si="123"/>
        <v>August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5142</v>
      </c>
      <c r="H3917" s="1" t="str">
        <f t="shared" si="123"/>
        <v>August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5142</v>
      </c>
      <c r="H3918" s="1" t="str">
        <f t="shared" si="123"/>
        <v>August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5142</v>
      </c>
      <c r="H3919" s="1" t="str">
        <f t="shared" si="123"/>
        <v>August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5142</v>
      </c>
      <c r="H3920" s="1" t="str">
        <f t="shared" si="123"/>
        <v>August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5142</v>
      </c>
      <c r="H3921" s="1" t="str">
        <f t="shared" si="123"/>
        <v>August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5142</v>
      </c>
      <c r="H3922" s="1" t="str">
        <f t="shared" si="123"/>
        <v>August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5142</v>
      </c>
      <c r="H3923" s="1" t="str">
        <f t="shared" si="123"/>
        <v>August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5142</v>
      </c>
      <c r="H3924" s="1" t="str">
        <f t="shared" si="123"/>
        <v>August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5142</v>
      </c>
      <c r="H3925" s="1" t="str">
        <f t="shared" si="123"/>
        <v>August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5142</v>
      </c>
      <c r="H3926" s="1" t="str">
        <f t="shared" si="123"/>
        <v>August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5142</v>
      </c>
      <c r="H3927" s="1" t="str">
        <f t="shared" si="123"/>
        <v>August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5142</v>
      </c>
      <c r="H3928" s="1" t="str">
        <f t="shared" si="123"/>
        <v>August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5142</v>
      </c>
      <c r="H3929" s="1" t="str">
        <f t="shared" si="123"/>
        <v>August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5142</v>
      </c>
      <c r="H3930" s="1" t="str">
        <f t="shared" si="123"/>
        <v>August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5142</v>
      </c>
      <c r="H3931" s="1" t="str">
        <f t="shared" si="123"/>
        <v>August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5142</v>
      </c>
      <c r="H3932" s="1" t="str">
        <f t="shared" si="123"/>
        <v>August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5142</v>
      </c>
      <c r="H3933" s="1" t="str">
        <f t="shared" si="123"/>
        <v>August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5142</v>
      </c>
      <c r="H3934" s="1" t="str">
        <f t="shared" si="123"/>
        <v>August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5142</v>
      </c>
      <c r="H3935" s="1" t="str">
        <f t="shared" si="123"/>
        <v>August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5142</v>
      </c>
      <c r="H3936" s="1" t="str">
        <f t="shared" si="123"/>
        <v>August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5142</v>
      </c>
      <c r="H3937" s="1" t="str">
        <f t="shared" si="123"/>
        <v>August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5142</v>
      </c>
      <c r="H3938" s="1" t="str">
        <f t="shared" si="123"/>
        <v>August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5142</v>
      </c>
      <c r="H3939" s="1" t="str">
        <f t="shared" si="123"/>
        <v>August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5142</v>
      </c>
      <c r="H3940" s="1" t="str">
        <f t="shared" si="123"/>
        <v>August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5142</v>
      </c>
      <c r="H3941" s="1" t="str">
        <f t="shared" si="123"/>
        <v>August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5142</v>
      </c>
      <c r="H3942" s="1" t="str">
        <f t="shared" si="123"/>
        <v>August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5142</v>
      </c>
      <c r="H3943" s="1" t="str">
        <f t="shared" si="123"/>
        <v>August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5142</v>
      </c>
      <c r="H3944" s="1" t="str">
        <f t="shared" si="123"/>
        <v>August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5142</v>
      </c>
      <c r="H3945" s="1" t="str">
        <f t="shared" si="123"/>
        <v>August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5142</v>
      </c>
      <c r="H3946" s="1" t="str">
        <f t="shared" si="123"/>
        <v>August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5142</v>
      </c>
      <c r="H3947" s="1" t="str">
        <f t="shared" si="123"/>
        <v>August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5142</v>
      </c>
      <c r="H3948" s="1" t="str">
        <f t="shared" si="123"/>
        <v>August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5142</v>
      </c>
      <c r="H3949" s="1" t="str">
        <f t="shared" si="123"/>
        <v>August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5142</v>
      </c>
      <c r="H3950" s="1" t="str">
        <f t="shared" si="123"/>
        <v>August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5142</v>
      </c>
      <c r="H3951" s="1" t="str">
        <f t="shared" si="123"/>
        <v>August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5142</v>
      </c>
      <c r="H3952" s="1" t="str">
        <f t="shared" si="123"/>
        <v>August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5142</v>
      </c>
      <c r="H3953" s="1" t="str">
        <f t="shared" si="123"/>
        <v>August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5142</v>
      </c>
      <c r="H3954" s="1" t="str">
        <f t="shared" si="123"/>
        <v>August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5142</v>
      </c>
      <c r="H3955" s="1" t="str">
        <f t="shared" si="123"/>
        <v>August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5142</v>
      </c>
      <c r="H3956" s="1" t="str">
        <f t="shared" si="123"/>
        <v>August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5142</v>
      </c>
      <c r="H3957" s="1" t="str">
        <f t="shared" si="123"/>
        <v>August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5142</v>
      </c>
      <c r="H3958" s="1" t="str">
        <f t="shared" si="123"/>
        <v>August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5142</v>
      </c>
      <c r="H3959" s="1" t="str">
        <f t="shared" si="123"/>
        <v>August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5142</v>
      </c>
      <c r="H3960" s="1" t="str">
        <f t="shared" si="123"/>
        <v>August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5142</v>
      </c>
      <c r="H3961" s="1" t="str">
        <f t="shared" si="123"/>
        <v>August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5142</v>
      </c>
      <c r="H3962" s="1" t="str">
        <f t="shared" si="123"/>
        <v>August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5142</v>
      </c>
      <c r="H3963" s="1" t="str">
        <f t="shared" si="123"/>
        <v>August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5142</v>
      </c>
      <c r="H3964" s="1" t="str">
        <f t="shared" si="123"/>
        <v>August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5142</v>
      </c>
      <c r="H3965" s="1" t="str">
        <f t="shared" si="123"/>
        <v>August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5142</v>
      </c>
      <c r="H3966" s="1" t="str">
        <f t="shared" si="123"/>
        <v>August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5142</v>
      </c>
      <c r="H3967" s="1" t="str">
        <f t="shared" si="123"/>
        <v>August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5142</v>
      </c>
      <c r="H3968" s="1" t="str">
        <f t="shared" si="123"/>
        <v>August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5142</v>
      </c>
      <c r="H3969" s="1" t="str">
        <f t="shared" si="123"/>
        <v>August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si="122"/>
        <v>Adult</v>
      </c>
      <c r="G3970" s="1">
        <v>45142</v>
      </c>
      <c r="H3970" s="1" t="str">
        <f t="shared" si="123"/>
        <v>August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ref="F3971:F4034" si="124">IF(E3971&gt;=50,"Senior",IF(E3971&gt;=30,"Adult","Teenager"))</f>
        <v>Teenager</v>
      </c>
      <c r="G3971" s="1">
        <v>45142</v>
      </c>
      <c r="H3971" s="1" t="str">
        <f t="shared" ref="H3971:H4034" si="125">TEXT(G3971,"mmmm")</f>
        <v>August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5142</v>
      </c>
      <c r="H3972" s="1" t="str">
        <f t="shared" si="125"/>
        <v>August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5142</v>
      </c>
      <c r="H3973" s="1" t="str">
        <f t="shared" si="125"/>
        <v>August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5142</v>
      </c>
      <c r="H3974" s="1" t="str">
        <f t="shared" si="125"/>
        <v>August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5142</v>
      </c>
      <c r="H3975" s="1" t="str">
        <f t="shared" si="125"/>
        <v>August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5142</v>
      </c>
      <c r="H3976" s="1" t="str">
        <f t="shared" si="125"/>
        <v>August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5142</v>
      </c>
      <c r="H3977" s="1" t="str">
        <f t="shared" si="125"/>
        <v>August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5142</v>
      </c>
      <c r="H3978" s="1" t="str">
        <f t="shared" si="125"/>
        <v>August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5142</v>
      </c>
      <c r="H3979" s="1" t="str">
        <f t="shared" si="125"/>
        <v>August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5142</v>
      </c>
      <c r="H3980" s="1" t="str">
        <f t="shared" si="125"/>
        <v>August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5142</v>
      </c>
      <c r="H3981" s="1" t="str">
        <f t="shared" si="125"/>
        <v>August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5142</v>
      </c>
      <c r="H3982" s="1" t="str">
        <f t="shared" si="125"/>
        <v>August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5142</v>
      </c>
      <c r="H3983" s="1" t="str">
        <f t="shared" si="125"/>
        <v>August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5142</v>
      </c>
      <c r="H3984" s="1" t="str">
        <f t="shared" si="125"/>
        <v>August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5142</v>
      </c>
      <c r="H3985" s="1" t="str">
        <f t="shared" si="125"/>
        <v>August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5142</v>
      </c>
      <c r="H3986" s="1" t="str">
        <f t="shared" si="125"/>
        <v>August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5142</v>
      </c>
      <c r="H3987" s="1" t="str">
        <f t="shared" si="125"/>
        <v>August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5142</v>
      </c>
      <c r="H3988" s="1" t="str">
        <f t="shared" si="125"/>
        <v>August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5142</v>
      </c>
      <c r="H3989" s="1" t="str">
        <f t="shared" si="125"/>
        <v>August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5142</v>
      </c>
      <c r="H3990" s="1" t="str">
        <f t="shared" si="125"/>
        <v>August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5142</v>
      </c>
      <c r="H3991" s="1" t="str">
        <f t="shared" si="125"/>
        <v>August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5142</v>
      </c>
      <c r="H3992" s="1" t="str">
        <f t="shared" si="125"/>
        <v>August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5142</v>
      </c>
      <c r="H3993" s="1" t="str">
        <f t="shared" si="125"/>
        <v>August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5142</v>
      </c>
      <c r="H3994" s="1" t="str">
        <f t="shared" si="125"/>
        <v>August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5142</v>
      </c>
      <c r="H3995" s="1" t="str">
        <f t="shared" si="125"/>
        <v>August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5142</v>
      </c>
      <c r="H3996" s="1" t="str">
        <f t="shared" si="125"/>
        <v>August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5142</v>
      </c>
      <c r="H3997" s="1" t="str">
        <f t="shared" si="125"/>
        <v>August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5142</v>
      </c>
      <c r="H3998" s="1" t="str">
        <f t="shared" si="125"/>
        <v>August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5142</v>
      </c>
      <c r="H3999" s="1" t="str">
        <f t="shared" si="125"/>
        <v>August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5142</v>
      </c>
      <c r="H4000" s="1" t="str">
        <f t="shared" si="125"/>
        <v>August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5142</v>
      </c>
      <c r="H4001" s="1" t="str">
        <f t="shared" si="125"/>
        <v>August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5142</v>
      </c>
      <c r="H4002" s="1" t="str">
        <f t="shared" si="125"/>
        <v>August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5142</v>
      </c>
      <c r="H4003" s="1" t="str">
        <f t="shared" si="125"/>
        <v>August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5142</v>
      </c>
      <c r="H4004" s="1" t="str">
        <f t="shared" si="125"/>
        <v>August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5142</v>
      </c>
      <c r="H4005" s="1" t="str">
        <f t="shared" si="125"/>
        <v>August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5142</v>
      </c>
      <c r="H4006" s="1" t="str">
        <f t="shared" si="125"/>
        <v>August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5142</v>
      </c>
      <c r="H4007" s="1" t="str">
        <f t="shared" si="125"/>
        <v>August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5142</v>
      </c>
      <c r="H4008" s="1" t="str">
        <f t="shared" si="125"/>
        <v>August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5142</v>
      </c>
      <c r="H4009" s="1" t="str">
        <f t="shared" si="125"/>
        <v>August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5142</v>
      </c>
      <c r="H4010" s="1" t="str">
        <f t="shared" si="125"/>
        <v>August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5142</v>
      </c>
      <c r="H4011" s="1" t="str">
        <f t="shared" si="125"/>
        <v>August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5142</v>
      </c>
      <c r="H4012" s="1" t="str">
        <f t="shared" si="125"/>
        <v>August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5142</v>
      </c>
      <c r="H4013" s="1" t="str">
        <f t="shared" si="125"/>
        <v>August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5142</v>
      </c>
      <c r="H4014" s="1" t="str">
        <f t="shared" si="125"/>
        <v>August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5142</v>
      </c>
      <c r="H4015" s="1" t="str">
        <f t="shared" si="125"/>
        <v>August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5142</v>
      </c>
      <c r="H4016" s="1" t="str">
        <f t="shared" si="125"/>
        <v>August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5142</v>
      </c>
      <c r="H4017" s="1" t="str">
        <f t="shared" si="125"/>
        <v>August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5142</v>
      </c>
      <c r="H4018" s="1" t="str">
        <f t="shared" si="125"/>
        <v>August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5142</v>
      </c>
      <c r="H4019" s="1" t="str">
        <f t="shared" si="125"/>
        <v>August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5142</v>
      </c>
      <c r="H4020" s="1" t="str">
        <f t="shared" si="125"/>
        <v>August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5142</v>
      </c>
      <c r="H4021" s="1" t="str">
        <f t="shared" si="125"/>
        <v>August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5142</v>
      </c>
      <c r="H4022" s="1" t="str">
        <f t="shared" si="125"/>
        <v>August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5142</v>
      </c>
      <c r="H4023" s="1" t="str">
        <f t="shared" si="125"/>
        <v>August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5142</v>
      </c>
      <c r="H4024" s="1" t="str">
        <f t="shared" si="125"/>
        <v>August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5142</v>
      </c>
      <c r="H4025" s="1" t="str">
        <f t="shared" si="125"/>
        <v>August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5142</v>
      </c>
      <c r="H4026" s="1" t="str">
        <f t="shared" si="125"/>
        <v>August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5142</v>
      </c>
      <c r="H4027" s="1" t="str">
        <f t="shared" si="125"/>
        <v>August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5142</v>
      </c>
      <c r="H4028" s="1" t="str">
        <f t="shared" si="125"/>
        <v>August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5142</v>
      </c>
      <c r="H4029" s="1" t="str">
        <f t="shared" si="125"/>
        <v>August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5142</v>
      </c>
      <c r="H4030" s="1" t="str">
        <f t="shared" si="125"/>
        <v>August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5142</v>
      </c>
      <c r="H4031" s="1" t="str">
        <f t="shared" si="125"/>
        <v>August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5142</v>
      </c>
      <c r="H4032" s="1" t="str">
        <f t="shared" si="125"/>
        <v>August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5142</v>
      </c>
      <c r="H4033" s="1" t="str">
        <f t="shared" si="125"/>
        <v>August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si="124"/>
        <v>Teenager</v>
      </c>
      <c r="G4034" s="1">
        <v>45142</v>
      </c>
      <c r="H4034" s="1" t="str">
        <f t="shared" si="125"/>
        <v>August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ref="F4035:F4098" si="126">IF(E4035&gt;=50,"Senior",IF(E4035&gt;=30,"Adult","Teenager"))</f>
        <v>Teenager</v>
      </c>
      <c r="G4035" s="1">
        <v>45142</v>
      </c>
      <c r="H4035" s="1" t="str">
        <f t="shared" ref="H4035:H4098" si="127">TEXT(G4035,"mmmm")</f>
        <v>August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5142</v>
      </c>
      <c r="H4036" s="1" t="str">
        <f t="shared" si="127"/>
        <v>August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5142</v>
      </c>
      <c r="H4037" s="1" t="str">
        <f t="shared" si="127"/>
        <v>August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5142</v>
      </c>
      <c r="H4038" s="1" t="str">
        <f t="shared" si="127"/>
        <v>August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5142</v>
      </c>
      <c r="H4039" s="1" t="str">
        <f t="shared" si="127"/>
        <v>August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5142</v>
      </c>
      <c r="H4040" s="1" t="str">
        <f t="shared" si="127"/>
        <v>August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5142</v>
      </c>
      <c r="H4041" s="1" t="str">
        <f t="shared" si="127"/>
        <v>August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5142</v>
      </c>
      <c r="H4042" s="1" t="str">
        <f t="shared" si="127"/>
        <v>August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5142</v>
      </c>
      <c r="H4043" s="1" t="str">
        <f t="shared" si="127"/>
        <v>August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5142</v>
      </c>
      <c r="H4044" s="1" t="str">
        <f t="shared" si="127"/>
        <v>August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5142</v>
      </c>
      <c r="H4045" s="1" t="str">
        <f t="shared" si="127"/>
        <v>August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5142</v>
      </c>
      <c r="H4046" s="1" t="str">
        <f t="shared" si="127"/>
        <v>August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5142</v>
      </c>
      <c r="H4047" s="1" t="str">
        <f t="shared" si="127"/>
        <v>August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5142</v>
      </c>
      <c r="H4048" s="1" t="str">
        <f t="shared" si="127"/>
        <v>August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5142</v>
      </c>
      <c r="H4049" s="1" t="str">
        <f t="shared" si="127"/>
        <v>August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5142</v>
      </c>
      <c r="H4050" s="1" t="str">
        <f t="shared" si="127"/>
        <v>August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5142</v>
      </c>
      <c r="H4051" s="1" t="str">
        <f t="shared" si="127"/>
        <v>August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5142</v>
      </c>
      <c r="H4052" s="1" t="str">
        <f t="shared" si="127"/>
        <v>August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5142</v>
      </c>
      <c r="H4053" s="1" t="str">
        <f t="shared" si="127"/>
        <v>August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5142</v>
      </c>
      <c r="H4054" s="1" t="str">
        <f t="shared" si="127"/>
        <v>August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5142</v>
      </c>
      <c r="H4055" s="1" t="str">
        <f t="shared" si="127"/>
        <v>August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5142</v>
      </c>
      <c r="H4056" s="1" t="str">
        <f t="shared" si="127"/>
        <v>August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5142</v>
      </c>
      <c r="H4057" s="1" t="str">
        <f t="shared" si="127"/>
        <v>August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5142</v>
      </c>
      <c r="H4058" s="1" t="str">
        <f t="shared" si="127"/>
        <v>August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5142</v>
      </c>
      <c r="H4059" s="1" t="str">
        <f t="shared" si="127"/>
        <v>August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5142</v>
      </c>
      <c r="H4060" s="1" t="str">
        <f t="shared" si="127"/>
        <v>August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5142</v>
      </c>
      <c r="H4061" s="1" t="str">
        <f t="shared" si="127"/>
        <v>August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5142</v>
      </c>
      <c r="H4062" s="1" t="str">
        <f t="shared" si="127"/>
        <v>August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5142</v>
      </c>
      <c r="H4063" s="1" t="str">
        <f t="shared" si="127"/>
        <v>August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5142</v>
      </c>
      <c r="H4064" s="1" t="str">
        <f t="shared" si="127"/>
        <v>August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5142</v>
      </c>
      <c r="H4065" s="1" t="str">
        <f t="shared" si="127"/>
        <v>August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5142</v>
      </c>
      <c r="H4066" s="1" t="str">
        <f t="shared" si="127"/>
        <v>August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5142</v>
      </c>
      <c r="H4067" s="1" t="str">
        <f t="shared" si="127"/>
        <v>August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5142</v>
      </c>
      <c r="H4068" s="1" t="str">
        <f t="shared" si="127"/>
        <v>August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5142</v>
      </c>
      <c r="H4069" s="1" t="str">
        <f t="shared" si="127"/>
        <v>August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5142</v>
      </c>
      <c r="H4070" s="1" t="str">
        <f t="shared" si="127"/>
        <v>August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5142</v>
      </c>
      <c r="H4071" s="1" t="str">
        <f t="shared" si="127"/>
        <v>August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5142</v>
      </c>
      <c r="H4072" s="1" t="str">
        <f t="shared" si="127"/>
        <v>August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5142</v>
      </c>
      <c r="H4073" s="1" t="str">
        <f t="shared" si="127"/>
        <v>August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5142</v>
      </c>
      <c r="H4074" s="1" t="str">
        <f t="shared" si="127"/>
        <v>August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5142</v>
      </c>
      <c r="H4075" s="1" t="str">
        <f t="shared" si="127"/>
        <v>August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5142</v>
      </c>
      <c r="H4076" s="1" t="str">
        <f t="shared" si="127"/>
        <v>August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5142</v>
      </c>
      <c r="H4077" s="1" t="str">
        <f t="shared" si="127"/>
        <v>August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5142</v>
      </c>
      <c r="H4078" s="1" t="str">
        <f t="shared" si="127"/>
        <v>August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5142</v>
      </c>
      <c r="H4079" s="1" t="str">
        <f t="shared" si="127"/>
        <v>August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5142</v>
      </c>
      <c r="H4080" s="1" t="str">
        <f t="shared" si="127"/>
        <v>August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5142</v>
      </c>
      <c r="H4081" s="1" t="str">
        <f t="shared" si="127"/>
        <v>August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5142</v>
      </c>
      <c r="H4082" s="1" t="str">
        <f t="shared" si="127"/>
        <v>August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5142</v>
      </c>
      <c r="H4083" s="1" t="str">
        <f t="shared" si="127"/>
        <v>August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5142</v>
      </c>
      <c r="H4084" s="1" t="str">
        <f t="shared" si="127"/>
        <v>August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5142</v>
      </c>
      <c r="H4085" s="1" t="str">
        <f t="shared" si="127"/>
        <v>August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5142</v>
      </c>
      <c r="H4086" s="1" t="str">
        <f t="shared" si="127"/>
        <v>August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5142</v>
      </c>
      <c r="H4087" s="1" t="str">
        <f t="shared" si="127"/>
        <v>August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5142</v>
      </c>
      <c r="H4088" s="1" t="str">
        <f t="shared" si="127"/>
        <v>August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5142</v>
      </c>
      <c r="H4089" s="1" t="str">
        <f t="shared" si="127"/>
        <v>August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5142</v>
      </c>
      <c r="H4090" s="1" t="str">
        <f t="shared" si="127"/>
        <v>August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5142</v>
      </c>
      <c r="H4091" s="1" t="str">
        <f t="shared" si="127"/>
        <v>August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5142</v>
      </c>
      <c r="H4092" s="1" t="str">
        <f t="shared" si="127"/>
        <v>August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5142</v>
      </c>
      <c r="H4093" s="1" t="str">
        <f t="shared" si="127"/>
        <v>August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5142</v>
      </c>
      <c r="H4094" s="1" t="str">
        <f t="shared" si="127"/>
        <v>August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5142</v>
      </c>
      <c r="H4095" s="1" t="str">
        <f t="shared" si="127"/>
        <v>August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5142</v>
      </c>
      <c r="H4096" s="1" t="str">
        <f t="shared" si="127"/>
        <v>August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5142</v>
      </c>
      <c r="H4097" s="1" t="str">
        <f t="shared" si="127"/>
        <v>August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si="126"/>
        <v>Adult</v>
      </c>
      <c r="G4098" s="1">
        <v>45142</v>
      </c>
      <c r="H4098" s="1" t="str">
        <f t="shared" si="127"/>
        <v>August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ref="F4099:F4162" si="128">IF(E4099&gt;=50,"Senior",IF(E4099&gt;=30,"Adult","Teenager"))</f>
        <v>Teenager</v>
      </c>
      <c r="G4099" s="1">
        <v>45142</v>
      </c>
      <c r="H4099" s="1" t="str">
        <f t="shared" ref="H4099:H4162" si="129">TEXT(G4099,"mmmm")</f>
        <v>August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5142</v>
      </c>
      <c r="H4100" s="1" t="str">
        <f t="shared" si="129"/>
        <v>August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5142</v>
      </c>
      <c r="H4101" s="1" t="str">
        <f t="shared" si="129"/>
        <v>August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5142</v>
      </c>
      <c r="H4102" s="1" t="str">
        <f t="shared" si="129"/>
        <v>August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5142</v>
      </c>
      <c r="H4103" s="1" t="str">
        <f t="shared" si="129"/>
        <v>August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5142</v>
      </c>
      <c r="H4104" s="1" t="str">
        <f t="shared" si="129"/>
        <v>August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5142</v>
      </c>
      <c r="H4105" s="1" t="str">
        <f t="shared" si="129"/>
        <v>August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5142</v>
      </c>
      <c r="H4106" s="1" t="str">
        <f t="shared" si="129"/>
        <v>August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5142</v>
      </c>
      <c r="H4107" s="1" t="str">
        <f t="shared" si="129"/>
        <v>August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5142</v>
      </c>
      <c r="H4108" s="1" t="str">
        <f t="shared" si="129"/>
        <v>August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5142</v>
      </c>
      <c r="H4109" s="1" t="str">
        <f t="shared" si="129"/>
        <v>August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5142</v>
      </c>
      <c r="H4110" s="1" t="str">
        <f t="shared" si="129"/>
        <v>August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5142</v>
      </c>
      <c r="H4111" s="1" t="str">
        <f t="shared" si="129"/>
        <v>August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5142</v>
      </c>
      <c r="H4112" s="1" t="str">
        <f t="shared" si="129"/>
        <v>August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5142</v>
      </c>
      <c r="H4113" s="1" t="str">
        <f t="shared" si="129"/>
        <v>August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5142</v>
      </c>
      <c r="H4114" s="1" t="str">
        <f t="shared" si="129"/>
        <v>August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5142</v>
      </c>
      <c r="H4115" s="1" t="str">
        <f t="shared" si="129"/>
        <v>August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5142</v>
      </c>
      <c r="H4116" s="1" t="str">
        <f t="shared" si="129"/>
        <v>August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5142</v>
      </c>
      <c r="H4117" s="1" t="str">
        <f t="shared" si="129"/>
        <v>August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5142</v>
      </c>
      <c r="H4118" s="1" t="str">
        <f t="shared" si="129"/>
        <v>August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5142</v>
      </c>
      <c r="H4119" s="1" t="str">
        <f t="shared" si="129"/>
        <v>August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5142</v>
      </c>
      <c r="H4120" s="1" t="str">
        <f t="shared" si="129"/>
        <v>August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5142</v>
      </c>
      <c r="H4121" s="1" t="str">
        <f t="shared" si="129"/>
        <v>August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5142</v>
      </c>
      <c r="H4122" s="1" t="str">
        <f t="shared" si="129"/>
        <v>August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5142</v>
      </c>
      <c r="H4123" s="1" t="str">
        <f t="shared" si="129"/>
        <v>August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5142</v>
      </c>
      <c r="H4124" s="1" t="str">
        <f t="shared" si="129"/>
        <v>August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5142</v>
      </c>
      <c r="H4125" s="1" t="str">
        <f t="shared" si="129"/>
        <v>August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5142</v>
      </c>
      <c r="H4126" s="1" t="str">
        <f t="shared" si="129"/>
        <v>August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5142</v>
      </c>
      <c r="H4127" s="1" t="str">
        <f t="shared" si="129"/>
        <v>August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5142</v>
      </c>
      <c r="H4128" s="1" t="str">
        <f t="shared" si="129"/>
        <v>August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5142</v>
      </c>
      <c r="H4129" s="1" t="str">
        <f t="shared" si="129"/>
        <v>August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5142</v>
      </c>
      <c r="H4130" s="1" t="str">
        <f t="shared" si="129"/>
        <v>August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5142</v>
      </c>
      <c r="H4131" s="1" t="str">
        <f t="shared" si="129"/>
        <v>August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5142</v>
      </c>
      <c r="H4132" s="1" t="str">
        <f t="shared" si="129"/>
        <v>August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5142</v>
      </c>
      <c r="H4133" s="1" t="str">
        <f t="shared" si="129"/>
        <v>August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5142</v>
      </c>
      <c r="H4134" s="1" t="str">
        <f t="shared" si="129"/>
        <v>August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5142</v>
      </c>
      <c r="H4135" s="1" t="str">
        <f t="shared" si="129"/>
        <v>August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5142</v>
      </c>
      <c r="H4136" s="1" t="str">
        <f t="shared" si="129"/>
        <v>August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5142</v>
      </c>
      <c r="H4137" s="1" t="str">
        <f t="shared" si="129"/>
        <v>August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5142</v>
      </c>
      <c r="H4138" s="1" t="str">
        <f t="shared" si="129"/>
        <v>August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5142</v>
      </c>
      <c r="H4139" s="1" t="str">
        <f t="shared" si="129"/>
        <v>August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5142</v>
      </c>
      <c r="H4140" s="1" t="str">
        <f t="shared" si="129"/>
        <v>August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5142</v>
      </c>
      <c r="H4141" s="1" t="str">
        <f t="shared" si="129"/>
        <v>August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5142</v>
      </c>
      <c r="H4142" s="1" t="str">
        <f t="shared" si="129"/>
        <v>August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5142</v>
      </c>
      <c r="H4143" s="1" t="str">
        <f t="shared" si="129"/>
        <v>August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5142</v>
      </c>
      <c r="H4144" s="1" t="str">
        <f t="shared" si="129"/>
        <v>August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5142</v>
      </c>
      <c r="H4145" s="1" t="str">
        <f t="shared" si="129"/>
        <v>August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5142</v>
      </c>
      <c r="H4146" s="1" t="str">
        <f t="shared" si="129"/>
        <v>August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5142</v>
      </c>
      <c r="H4147" s="1" t="str">
        <f t="shared" si="129"/>
        <v>August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5142</v>
      </c>
      <c r="H4148" s="1" t="str">
        <f t="shared" si="129"/>
        <v>August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5142</v>
      </c>
      <c r="H4149" s="1" t="str">
        <f t="shared" si="129"/>
        <v>August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5142</v>
      </c>
      <c r="H4150" s="1" t="str">
        <f t="shared" si="129"/>
        <v>August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5142</v>
      </c>
      <c r="H4151" s="1" t="str">
        <f t="shared" si="129"/>
        <v>August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5142</v>
      </c>
      <c r="H4152" s="1" t="str">
        <f t="shared" si="129"/>
        <v>August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5142</v>
      </c>
      <c r="H4153" s="1" t="str">
        <f t="shared" si="129"/>
        <v>August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5142</v>
      </c>
      <c r="H4154" s="1" t="str">
        <f t="shared" si="129"/>
        <v>August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5142</v>
      </c>
      <c r="H4155" s="1" t="str">
        <f t="shared" si="129"/>
        <v>August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5142</v>
      </c>
      <c r="H4156" s="1" t="str">
        <f t="shared" si="129"/>
        <v>August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5142</v>
      </c>
      <c r="H4157" s="1" t="str">
        <f t="shared" si="129"/>
        <v>August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5142</v>
      </c>
      <c r="H4158" s="1" t="str">
        <f t="shared" si="129"/>
        <v>August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5142</v>
      </c>
      <c r="H4159" s="1" t="str">
        <f t="shared" si="129"/>
        <v>August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5142</v>
      </c>
      <c r="H4160" s="1" t="str">
        <f t="shared" si="129"/>
        <v>August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5142</v>
      </c>
      <c r="H4161" s="1" t="str">
        <f t="shared" si="129"/>
        <v>August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si="128"/>
        <v>Teenager</v>
      </c>
      <c r="G4162" s="1">
        <v>45142</v>
      </c>
      <c r="H4162" s="1" t="str">
        <f t="shared" si="129"/>
        <v>August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ref="F4163:F4226" si="130">IF(E4163&gt;=50,"Senior",IF(E4163&gt;=30,"Adult","Teenager"))</f>
        <v>Senior</v>
      </c>
      <c r="G4163" s="1">
        <v>45142</v>
      </c>
      <c r="H4163" s="1" t="str">
        <f t="shared" ref="H4163:H4226" si="131">TEXT(G4163,"mmmm")</f>
        <v>August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5142</v>
      </c>
      <c r="H4164" s="1" t="str">
        <f t="shared" si="131"/>
        <v>August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5142</v>
      </c>
      <c r="H4165" s="1" t="str">
        <f t="shared" si="131"/>
        <v>August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5142</v>
      </c>
      <c r="H4166" s="1" t="str">
        <f t="shared" si="131"/>
        <v>August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5142</v>
      </c>
      <c r="H4167" s="1" t="str">
        <f t="shared" si="131"/>
        <v>August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5142</v>
      </c>
      <c r="H4168" s="1" t="str">
        <f t="shared" si="131"/>
        <v>August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5142</v>
      </c>
      <c r="H4169" s="1" t="str">
        <f t="shared" si="131"/>
        <v>August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5142</v>
      </c>
      <c r="H4170" s="1" t="str">
        <f t="shared" si="131"/>
        <v>August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5142</v>
      </c>
      <c r="H4171" s="1" t="str">
        <f t="shared" si="131"/>
        <v>August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5142</v>
      </c>
      <c r="H4172" s="1" t="str">
        <f t="shared" si="131"/>
        <v>August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5142</v>
      </c>
      <c r="H4173" s="1" t="str">
        <f t="shared" si="131"/>
        <v>August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5142</v>
      </c>
      <c r="H4174" s="1" t="str">
        <f t="shared" si="131"/>
        <v>August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5142</v>
      </c>
      <c r="H4175" s="1" t="str">
        <f t="shared" si="131"/>
        <v>August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5142</v>
      </c>
      <c r="H4176" s="1" t="str">
        <f t="shared" si="131"/>
        <v>August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5142</v>
      </c>
      <c r="H4177" s="1" t="str">
        <f t="shared" si="131"/>
        <v>August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5142</v>
      </c>
      <c r="H4178" s="1" t="str">
        <f t="shared" si="131"/>
        <v>August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5142</v>
      </c>
      <c r="H4179" s="1" t="str">
        <f t="shared" si="131"/>
        <v>August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5142</v>
      </c>
      <c r="H4180" s="1" t="str">
        <f t="shared" si="131"/>
        <v>August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5142</v>
      </c>
      <c r="H4181" s="1" t="str">
        <f t="shared" si="131"/>
        <v>August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5142</v>
      </c>
      <c r="H4182" s="1" t="str">
        <f t="shared" si="131"/>
        <v>August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5142</v>
      </c>
      <c r="H4183" s="1" t="str">
        <f t="shared" si="131"/>
        <v>August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5142</v>
      </c>
      <c r="H4184" s="1" t="str">
        <f t="shared" si="131"/>
        <v>August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5142</v>
      </c>
      <c r="H4185" s="1" t="str">
        <f t="shared" si="131"/>
        <v>August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5142</v>
      </c>
      <c r="H4186" s="1" t="str">
        <f t="shared" si="131"/>
        <v>August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5142</v>
      </c>
      <c r="H4187" s="1" t="str">
        <f t="shared" si="131"/>
        <v>August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5142</v>
      </c>
      <c r="H4188" s="1" t="str">
        <f t="shared" si="131"/>
        <v>August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5142</v>
      </c>
      <c r="H4189" s="1" t="str">
        <f t="shared" si="131"/>
        <v>August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5142</v>
      </c>
      <c r="H4190" s="1" t="str">
        <f t="shared" si="131"/>
        <v>August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5142</v>
      </c>
      <c r="H4191" s="1" t="str">
        <f t="shared" si="131"/>
        <v>August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5142</v>
      </c>
      <c r="H4192" s="1" t="str">
        <f t="shared" si="131"/>
        <v>August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5142</v>
      </c>
      <c r="H4193" s="1" t="str">
        <f t="shared" si="131"/>
        <v>August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5142</v>
      </c>
      <c r="H4194" s="1" t="str">
        <f t="shared" si="131"/>
        <v>August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5142</v>
      </c>
      <c r="H4195" s="1" t="str">
        <f t="shared" si="131"/>
        <v>August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5142</v>
      </c>
      <c r="H4196" s="1" t="str">
        <f t="shared" si="131"/>
        <v>August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5142</v>
      </c>
      <c r="H4197" s="1" t="str">
        <f t="shared" si="131"/>
        <v>August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5142</v>
      </c>
      <c r="H4198" s="1" t="str">
        <f t="shared" si="131"/>
        <v>August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5142</v>
      </c>
      <c r="H4199" s="1" t="str">
        <f t="shared" si="131"/>
        <v>August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5142</v>
      </c>
      <c r="H4200" s="1" t="str">
        <f t="shared" si="131"/>
        <v>August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5142</v>
      </c>
      <c r="H4201" s="1" t="str">
        <f t="shared" si="131"/>
        <v>August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5142</v>
      </c>
      <c r="H4202" s="1" t="str">
        <f t="shared" si="131"/>
        <v>August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5142</v>
      </c>
      <c r="H4203" s="1" t="str">
        <f t="shared" si="131"/>
        <v>August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5142</v>
      </c>
      <c r="H4204" s="1" t="str">
        <f t="shared" si="131"/>
        <v>August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5142</v>
      </c>
      <c r="H4205" s="1" t="str">
        <f t="shared" si="131"/>
        <v>August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5142</v>
      </c>
      <c r="H4206" s="1" t="str">
        <f t="shared" si="131"/>
        <v>August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5142</v>
      </c>
      <c r="H4207" s="1" t="str">
        <f t="shared" si="131"/>
        <v>August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5142</v>
      </c>
      <c r="H4208" s="1" t="str">
        <f t="shared" si="131"/>
        <v>August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5142</v>
      </c>
      <c r="H4209" s="1" t="str">
        <f t="shared" si="131"/>
        <v>August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5142</v>
      </c>
      <c r="H4210" s="1" t="str">
        <f t="shared" si="131"/>
        <v>August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5142</v>
      </c>
      <c r="H4211" s="1" t="str">
        <f t="shared" si="131"/>
        <v>August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5142</v>
      </c>
      <c r="H4212" s="1" t="str">
        <f t="shared" si="131"/>
        <v>August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5142</v>
      </c>
      <c r="H4213" s="1" t="str">
        <f t="shared" si="131"/>
        <v>August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5142</v>
      </c>
      <c r="H4214" s="1" t="str">
        <f t="shared" si="131"/>
        <v>August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5142</v>
      </c>
      <c r="H4215" s="1" t="str">
        <f t="shared" si="131"/>
        <v>August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5142</v>
      </c>
      <c r="H4216" s="1" t="str">
        <f t="shared" si="131"/>
        <v>August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5142</v>
      </c>
      <c r="H4217" s="1" t="str">
        <f t="shared" si="131"/>
        <v>August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5142</v>
      </c>
      <c r="H4218" s="1" t="str">
        <f t="shared" si="131"/>
        <v>August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5142</v>
      </c>
      <c r="H4219" s="1" t="str">
        <f t="shared" si="131"/>
        <v>August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5142</v>
      </c>
      <c r="H4220" s="1" t="str">
        <f t="shared" si="131"/>
        <v>August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5142</v>
      </c>
      <c r="H4221" s="1" t="str">
        <f t="shared" si="131"/>
        <v>August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5142</v>
      </c>
      <c r="H4222" s="1" t="str">
        <f t="shared" si="131"/>
        <v>August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5142</v>
      </c>
      <c r="H4223" s="1" t="str">
        <f t="shared" si="131"/>
        <v>August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5142</v>
      </c>
      <c r="H4224" s="1" t="str">
        <f t="shared" si="131"/>
        <v>August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5142</v>
      </c>
      <c r="H4225" s="1" t="str">
        <f t="shared" si="131"/>
        <v>August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si="130"/>
        <v>Adult</v>
      </c>
      <c r="G4226" s="1">
        <v>45142</v>
      </c>
      <c r="H4226" s="1" t="str">
        <f t="shared" si="131"/>
        <v>August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ref="F4227:F4290" si="132">IF(E4227&gt;=50,"Senior",IF(E4227&gt;=30,"Adult","Teenager"))</f>
        <v>Adult</v>
      </c>
      <c r="G4227" s="1">
        <v>45142</v>
      </c>
      <c r="H4227" s="1" t="str">
        <f t="shared" ref="H4227:H4290" si="133">TEXT(G4227,"mmmm")</f>
        <v>August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5142</v>
      </c>
      <c r="H4228" s="1" t="str">
        <f t="shared" si="133"/>
        <v>August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5142</v>
      </c>
      <c r="H4229" s="1" t="str">
        <f t="shared" si="133"/>
        <v>August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5142</v>
      </c>
      <c r="H4230" s="1" t="str">
        <f t="shared" si="133"/>
        <v>August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5142</v>
      </c>
      <c r="H4231" s="1" t="str">
        <f t="shared" si="133"/>
        <v>August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5142</v>
      </c>
      <c r="H4232" s="1" t="str">
        <f t="shared" si="133"/>
        <v>August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5142</v>
      </c>
      <c r="H4233" s="1" t="str">
        <f t="shared" si="133"/>
        <v>August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5142</v>
      </c>
      <c r="H4234" s="1" t="str">
        <f t="shared" si="133"/>
        <v>August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5142</v>
      </c>
      <c r="H4235" s="1" t="str">
        <f t="shared" si="133"/>
        <v>August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5142</v>
      </c>
      <c r="H4236" s="1" t="str">
        <f t="shared" si="133"/>
        <v>August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5142</v>
      </c>
      <c r="H4237" s="1" t="str">
        <f t="shared" si="133"/>
        <v>August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5142</v>
      </c>
      <c r="H4238" s="1" t="str">
        <f t="shared" si="133"/>
        <v>August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5142</v>
      </c>
      <c r="H4239" s="1" t="str">
        <f t="shared" si="133"/>
        <v>August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5142</v>
      </c>
      <c r="H4240" s="1" t="str">
        <f t="shared" si="133"/>
        <v>August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5142</v>
      </c>
      <c r="H4241" s="1" t="str">
        <f t="shared" si="133"/>
        <v>August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5142</v>
      </c>
      <c r="H4242" s="1" t="str">
        <f t="shared" si="133"/>
        <v>August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5142</v>
      </c>
      <c r="H4243" s="1" t="str">
        <f t="shared" si="133"/>
        <v>August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5142</v>
      </c>
      <c r="H4244" s="1" t="str">
        <f t="shared" si="133"/>
        <v>August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5142</v>
      </c>
      <c r="H4245" s="1" t="str">
        <f t="shared" si="133"/>
        <v>August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5142</v>
      </c>
      <c r="H4246" s="1" t="str">
        <f t="shared" si="133"/>
        <v>August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5142</v>
      </c>
      <c r="H4247" s="1" t="str">
        <f t="shared" si="133"/>
        <v>August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5142</v>
      </c>
      <c r="H4248" s="1" t="str">
        <f t="shared" si="133"/>
        <v>August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5142</v>
      </c>
      <c r="H4249" s="1" t="str">
        <f t="shared" si="133"/>
        <v>August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5142</v>
      </c>
      <c r="H4250" s="1" t="str">
        <f t="shared" si="133"/>
        <v>August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5142</v>
      </c>
      <c r="H4251" s="1" t="str">
        <f t="shared" si="133"/>
        <v>August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5142</v>
      </c>
      <c r="H4252" s="1" t="str">
        <f t="shared" si="133"/>
        <v>August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5142</v>
      </c>
      <c r="H4253" s="1" t="str">
        <f t="shared" si="133"/>
        <v>August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5142</v>
      </c>
      <c r="H4254" s="1" t="str">
        <f t="shared" si="133"/>
        <v>August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5142</v>
      </c>
      <c r="H4255" s="1" t="str">
        <f t="shared" si="133"/>
        <v>August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5142</v>
      </c>
      <c r="H4256" s="1" t="str">
        <f t="shared" si="133"/>
        <v>August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5142</v>
      </c>
      <c r="H4257" s="1" t="str">
        <f t="shared" si="133"/>
        <v>August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5142</v>
      </c>
      <c r="H4258" s="1" t="str">
        <f t="shared" si="133"/>
        <v>August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5142</v>
      </c>
      <c r="H4259" s="1" t="str">
        <f t="shared" si="133"/>
        <v>August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5142</v>
      </c>
      <c r="H4260" s="1" t="str">
        <f t="shared" si="133"/>
        <v>August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5142</v>
      </c>
      <c r="H4261" s="1" t="str">
        <f t="shared" si="133"/>
        <v>August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5142</v>
      </c>
      <c r="H4262" s="1" t="str">
        <f t="shared" si="133"/>
        <v>August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5142</v>
      </c>
      <c r="H4263" s="1" t="str">
        <f t="shared" si="133"/>
        <v>August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5142</v>
      </c>
      <c r="H4264" s="1" t="str">
        <f t="shared" si="133"/>
        <v>August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5142</v>
      </c>
      <c r="H4265" s="1" t="str">
        <f t="shared" si="133"/>
        <v>August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5142</v>
      </c>
      <c r="H4266" s="1" t="str">
        <f t="shared" si="133"/>
        <v>August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5142</v>
      </c>
      <c r="H4267" s="1" t="str">
        <f t="shared" si="133"/>
        <v>August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5142</v>
      </c>
      <c r="H4268" s="1" t="str">
        <f t="shared" si="133"/>
        <v>August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5142</v>
      </c>
      <c r="H4269" s="1" t="str">
        <f t="shared" si="133"/>
        <v>August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5142</v>
      </c>
      <c r="H4270" s="1" t="str">
        <f t="shared" si="133"/>
        <v>August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5142</v>
      </c>
      <c r="H4271" s="1" t="str">
        <f t="shared" si="133"/>
        <v>August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5142</v>
      </c>
      <c r="H4272" s="1" t="str">
        <f t="shared" si="133"/>
        <v>August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5142</v>
      </c>
      <c r="H4273" s="1" t="str">
        <f t="shared" si="133"/>
        <v>August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5142</v>
      </c>
      <c r="H4274" s="1" t="str">
        <f t="shared" si="133"/>
        <v>August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5142</v>
      </c>
      <c r="H4275" s="1" t="str">
        <f t="shared" si="133"/>
        <v>August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5142</v>
      </c>
      <c r="H4276" s="1" t="str">
        <f t="shared" si="133"/>
        <v>August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5142</v>
      </c>
      <c r="H4277" s="1" t="str">
        <f t="shared" si="133"/>
        <v>August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5142</v>
      </c>
      <c r="H4278" s="1" t="str">
        <f t="shared" si="133"/>
        <v>August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5142</v>
      </c>
      <c r="H4279" s="1" t="str">
        <f t="shared" si="133"/>
        <v>August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5142</v>
      </c>
      <c r="H4280" s="1" t="str">
        <f t="shared" si="133"/>
        <v>August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5142</v>
      </c>
      <c r="H4281" s="1" t="str">
        <f t="shared" si="133"/>
        <v>August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5142</v>
      </c>
      <c r="H4282" s="1" t="str">
        <f t="shared" si="133"/>
        <v>August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5142</v>
      </c>
      <c r="H4283" s="1" t="str">
        <f t="shared" si="133"/>
        <v>August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5142</v>
      </c>
      <c r="H4284" s="1" t="str">
        <f t="shared" si="133"/>
        <v>August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5142</v>
      </c>
      <c r="H4285" s="1" t="str">
        <f t="shared" si="133"/>
        <v>August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5142</v>
      </c>
      <c r="H4286" s="1" t="str">
        <f t="shared" si="133"/>
        <v>August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5142</v>
      </c>
      <c r="H4287" s="1" t="str">
        <f t="shared" si="133"/>
        <v>August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5142</v>
      </c>
      <c r="H4288" s="1" t="str">
        <f t="shared" si="133"/>
        <v>August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5142</v>
      </c>
      <c r="H4289" s="1" t="str">
        <f t="shared" si="133"/>
        <v>August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si="132"/>
        <v>Senior</v>
      </c>
      <c r="G4290" s="1">
        <v>45142</v>
      </c>
      <c r="H4290" s="1" t="str">
        <f t="shared" si="133"/>
        <v>August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ref="F4291:F4354" si="134">IF(E4291&gt;=50,"Senior",IF(E4291&gt;=30,"Adult","Teenager"))</f>
        <v>Adult</v>
      </c>
      <c r="G4291" s="1">
        <v>45142</v>
      </c>
      <c r="H4291" s="1" t="str">
        <f t="shared" ref="H4291:H4354" si="135">TEXT(G4291,"mmmm")</f>
        <v>August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5142</v>
      </c>
      <c r="H4292" s="1" t="str">
        <f t="shared" si="135"/>
        <v>August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5142</v>
      </c>
      <c r="H4293" s="1" t="str">
        <f t="shared" si="135"/>
        <v>August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5142</v>
      </c>
      <c r="H4294" s="1" t="str">
        <f t="shared" si="135"/>
        <v>August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5142</v>
      </c>
      <c r="H4295" s="1" t="str">
        <f t="shared" si="135"/>
        <v>August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5142</v>
      </c>
      <c r="H4296" s="1" t="str">
        <f t="shared" si="135"/>
        <v>August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5142</v>
      </c>
      <c r="H4297" s="1" t="str">
        <f t="shared" si="135"/>
        <v>August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5142</v>
      </c>
      <c r="H4298" s="1" t="str">
        <f t="shared" si="135"/>
        <v>August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5142</v>
      </c>
      <c r="H4299" s="1" t="str">
        <f t="shared" si="135"/>
        <v>August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5142</v>
      </c>
      <c r="H4300" s="1" t="str">
        <f t="shared" si="135"/>
        <v>August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5142</v>
      </c>
      <c r="H4301" s="1" t="str">
        <f t="shared" si="135"/>
        <v>August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5142</v>
      </c>
      <c r="H4302" s="1" t="str">
        <f t="shared" si="135"/>
        <v>August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5142</v>
      </c>
      <c r="H4303" s="1" t="str">
        <f t="shared" si="135"/>
        <v>August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5142</v>
      </c>
      <c r="H4304" s="1" t="str">
        <f t="shared" si="135"/>
        <v>August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5142</v>
      </c>
      <c r="H4305" s="1" t="str">
        <f t="shared" si="135"/>
        <v>August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5142</v>
      </c>
      <c r="H4306" s="1" t="str">
        <f t="shared" si="135"/>
        <v>August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5142</v>
      </c>
      <c r="H4307" s="1" t="str">
        <f t="shared" si="135"/>
        <v>August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5142</v>
      </c>
      <c r="H4308" s="1" t="str">
        <f t="shared" si="135"/>
        <v>August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5142</v>
      </c>
      <c r="H4309" s="1" t="str">
        <f t="shared" si="135"/>
        <v>August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5142</v>
      </c>
      <c r="H4310" s="1" t="str">
        <f t="shared" si="135"/>
        <v>August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5142</v>
      </c>
      <c r="H4311" s="1" t="str">
        <f t="shared" si="135"/>
        <v>August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5142</v>
      </c>
      <c r="H4312" s="1" t="str">
        <f t="shared" si="135"/>
        <v>August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5142</v>
      </c>
      <c r="H4313" s="1" t="str">
        <f t="shared" si="135"/>
        <v>August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5142</v>
      </c>
      <c r="H4314" s="1" t="str">
        <f t="shared" si="135"/>
        <v>August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5142</v>
      </c>
      <c r="H4315" s="1" t="str">
        <f t="shared" si="135"/>
        <v>August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5142</v>
      </c>
      <c r="H4316" s="1" t="str">
        <f t="shared" si="135"/>
        <v>August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5142</v>
      </c>
      <c r="H4317" s="1" t="str">
        <f t="shared" si="135"/>
        <v>August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5142</v>
      </c>
      <c r="H4318" s="1" t="str">
        <f t="shared" si="135"/>
        <v>August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5142</v>
      </c>
      <c r="H4319" s="1" t="str">
        <f t="shared" si="135"/>
        <v>August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5142</v>
      </c>
      <c r="H4320" s="1" t="str">
        <f t="shared" si="135"/>
        <v>August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5142</v>
      </c>
      <c r="H4321" s="1" t="str">
        <f t="shared" si="135"/>
        <v>August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5142</v>
      </c>
      <c r="H4322" s="1" t="str">
        <f t="shared" si="135"/>
        <v>August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5142</v>
      </c>
      <c r="H4323" s="1" t="str">
        <f t="shared" si="135"/>
        <v>August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5142</v>
      </c>
      <c r="H4324" s="1" t="str">
        <f t="shared" si="135"/>
        <v>August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5142</v>
      </c>
      <c r="H4325" s="1" t="str">
        <f t="shared" si="135"/>
        <v>August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5142</v>
      </c>
      <c r="H4326" s="1" t="str">
        <f t="shared" si="135"/>
        <v>August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5142</v>
      </c>
      <c r="H4327" s="1" t="str">
        <f t="shared" si="135"/>
        <v>August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5142</v>
      </c>
      <c r="H4328" s="1" t="str">
        <f t="shared" si="135"/>
        <v>August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5142</v>
      </c>
      <c r="H4329" s="1" t="str">
        <f t="shared" si="135"/>
        <v>August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5142</v>
      </c>
      <c r="H4330" s="1" t="str">
        <f t="shared" si="135"/>
        <v>August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5142</v>
      </c>
      <c r="H4331" s="1" t="str">
        <f t="shared" si="135"/>
        <v>August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5142</v>
      </c>
      <c r="H4332" s="1" t="str">
        <f t="shared" si="135"/>
        <v>August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5142</v>
      </c>
      <c r="H4333" s="1" t="str">
        <f t="shared" si="135"/>
        <v>August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5142</v>
      </c>
      <c r="H4334" s="1" t="str">
        <f t="shared" si="135"/>
        <v>August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5142</v>
      </c>
      <c r="H4335" s="1" t="str">
        <f t="shared" si="135"/>
        <v>August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5142</v>
      </c>
      <c r="H4336" s="1" t="str">
        <f t="shared" si="135"/>
        <v>August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5142</v>
      </c>
      <c r="H4337" s="1" t="str">
        <f t="shared" si="135"/>
        <v>August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5142</v>
      </c>
      <c r="H4338" s="1" t="str">
        <f t="shared" si="135"/>
        <v>August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5142</v>
      </c>
      <c r="H4339" s="1" t="str">
        <f t="shared" si="135"/>
        <v>August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5142</v>
      </c>
      <c r="H4340" s="1" t="str">
        <f t="shared" si="135"/>
        <v>August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5142</v>
      </c>
      <c r="H4341" s="1" t="str">
        <f t="shared" si="135"/>
        <v>August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5142</v>
      </c>
      <c r="H4342" s="1" t="str">
        <f t="shared" si="135"/>
        <v>August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5142</v>
      </c>
      <c r="H4343" s="1" t="str">
        <f t="shared" si="135"/>
        <v>August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5142</v>
      </c>
      <c r="H4344" s="1" t="str">
        <f t="shared" si="135"/>
        <v>August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5142</v>
      </c>
      <c r="H4345" s="1" t="str">
        <f t="shared" si="135"/>
        <v>August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5142</v>
      </c>
      <c r="H4346" s="1" t="str">
        <f t="shared" si="135"/>
        <v>August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5142</v>
      </c>
      <c r="H4347" s="1" t="str">
        <f t="shared" si="135"/>
        <v>August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5142</v>
      </c>
      <c r="H4348" s="1" t="str">
        <f t="shared" si="135"/>
        <v>August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5142</v>
      </c>
      <c r="H4349" s="1" t="str">
        <f t="shared" si="135"/>
        <v>August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5142</v>
      </c>
      <c r="H4350" s="1" t="str">
        <f t="shared" si="135"/>
        <v>August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5142</v>
      </c>
      <c r="H4351" s="1" t="str">
        <f t="shared" si="135"/>
        <v>August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5142</v>
      </c>
      <c r="H4352" s="1" t="str">
        <f t="shared" si="135"/>
        <v>August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5142</v>
      </c>
      <c r="H4353" s="1" t="str">
        <f t="shared" si="135"/>
        <v>August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si="134"/>
        <v>Teenager</v>
      </c>
      <c r="G4354" s="1">
        <v>45142</v>
      </c>
      <c r="H4354" s="1" t="str">
        <f t="shared" si="135"/>
        <v>August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ref="F4355:F4418" si="136">IF(E4355&gt;=50,"Senior",IF(E4355&gt;=30,"Adult","Teenager"))</f>
        <v>Adult</v>
      </c>
      <c r="G4355" s="1">
        <v>45142</v>
      </c>
      <c r="H4355" s="1" t="str">
        <f t="shared" ref="H4355:H4418" si="137">TEXT(G4355,"mmmm")</f>
        <v>August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5142</v>
      </c>
      <c r="H4356" s="1" t="str">
        <f t="shared" si="137"/>
        <v>August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5142</v>
      </c>
      <c r="H4357" s="1" t="str">
        <f t="shared" si="137"/>
        <v>August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5142</v>
      </c>
      <c r="H4358" s="1" t="str">
        <f t="shared" si="137"/>
        <v>August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5142</v>
      </c>
      <c r="H4359" s="1" t="str">
        <f t="shared" si="137"/>
        <v>August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5142</v>
      </c>
      <c r="H4360" s="1" t="str">
        <f t="shared" si="137"/>
        <v>August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5142</v>
      </c>
      <c r="H4361" s="1" t="str">
        <f t="shared" si="137"/>
        <v>August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5142</v>
      </c>
      <c r="H4362" s="1" t="str">
        <f t="shared" si="137"/>
        <v>August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5142</v>
      </c>
      <c r="H4363" s="1" t="str">
        <f t="shared" si="137"/>
        <v>August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5142</v>
      </c>
      <c r="H4364" s="1" t="str">
        <f t="shared" si="137"/>
        <v>August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5142</v>
      </c>
      <c r="H4365" s="1" t="str">
        <f t="shared" si="137"/>
        <v>August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5142</v>
      </c>
      <c r="H4366" s="1" t="str">
        <f t="shared" si="137"/>
        <v>August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5142</v>
      </c>
      <c r="H4367" s="1" t="str">
        <f t="shared" si="137"/>
        <v>August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5142</v>
      </c>
      <c r="H4368" s="1" t="str">
        <f t="shared" si="137"/>
        <v>August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5142</v>
      </c>
      <c r="H4369" s="1" t="str">
        <f t="shared" si="137"/>
        <v>August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5142</v>
      </c>
      <c r="H4370" s="1" t="str">
        <f t="shared" si="137"/>
        <v>August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5142</v>
      </c>
      <c r="H4371" s="1" t="str">
        <f t="shared" si="137"/>
        <v>August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5142</v>
      </c>
      <c r="H4372" s="1" t="str">
        <f t="shared" si="137"/>
        <v>August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5142</v>
      </c>
      <c r="H4373" s="1" t="str">
        <f t="shared" si="137"/>
        <v>August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5142</v>
      </c>
      <c r="H4374" s="1" t="str">
        <f t="shared" si="137"/>
        <v>August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5142</v>
      </c>
      <c r="H4375" s="1" t="str">
        <f t="shared" si="137"/>
        <v>August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5142</v>
      </c>
      <c r="H4376" s="1" t="str">
        <f t="shared" si="137"/>
        <v>August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5142</v>
      </c>
      <c r="H4377" s="1" t="str">
        <f t="shared" si="137"/>
        <v>August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5142</v>
      </c>
      <c r="H4378" s="1" t="str">
        <f t="shared" si="137"/>
        <v>August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5142</v>
      </c>
      <c r="H4379" s="1" t="str">
        <f t="shared" si="137"/>
        <v>August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5142</v>
      </c>
      <c r="H4380" s="1" t="str">
        <f t="shared" si="137"/>
        <v>August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5142</v>
      </c>
      <c r="H4381" s="1" t="str">
        <f t="shared" si="137"/>
        <v>August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5142</v>
      </c>
      <c r="H4382" s="1" t="str">
        <f t="shared" si="137"/>
        <v>August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5142</v>
      </c>
      <c r="H4383" s="1" t="str">
        <f t="shared" si="137"/>
        <v>August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5142</v>
      </c>
      <c r="H4384" s="1" t="str">
        <f t="shared" si="137"/>
        <v>August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5142</v>
      </c>
      <c r="H4385" s="1" t="str">
        <f t="shared" si="137"/>
        <v>August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5142</v>
      </c>
      <c r="H4386" s="1" t="str">
        <f t="shared" si="137"/>
        <v>August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5142</v>
      </c>
      <c r="H4387" s="1" t="str">
        <f t="shared" si="137"/>
        <v>August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5142</v>
      </c>
      <c r="H4388" s="1" t="str">
        <f t="shared" si="137"/>
        <v>August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5142</v>
      </c>
      <c r="H4389" s="1" t="str">
        <f t="shared" si="137"/>
        <v>August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5142</v>
      </c>
      <c r="H4390" s="1" t="str">
        <f t="shared" si="137"/>
        <v>August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5142</v>
      </c>
      <c r="H4391" s="1" t="str">
        <f t="shared" si="137"/>
        <v>August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5142</v>
      </c>
      <c r="H4392" s="1" t="str">
        <f t="shared" si="137"/>
        <v>August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5142</v>
      </c>
      <c r="H4393" s="1" t="str">
        <f t="shared" si="137"/>
        <v>August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5142</v>
      </c>
      <c r="H4394" s="1" t="str">
        <f t="shared" si="137"/>
        <v>August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5142</v>
      </c>
      <c r="H4395" s="1" t="str">
        <f t="shared" si="137"/>
        <v>August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5142</v>
      </c>
      <c r="H4396" s="1" t="str">
        <f t="shared" si="137"/>
        <v>August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5142</v>
      </c>
      <c r="H4397" s="1" t="str">
        <f t="shared" si="137"/>
        <v>August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5142</v>
      </c>
      <c r="H4398" s="1" t="str">
        <f t="shared" si="137"/>
        <v>August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5142</v>
      </c>
      <c r="H4399" s="1" t="str">
        <f t="shared" si="137"/>
        <v>August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5142</v>
      </c>
      <c r="H4400" s="1" t="str">
        <f t="shared" si="137"/>
        <v>August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5142</v>
      </c>
      <c r="H4401" s="1" t="str">
        <f t="shared" si="137"/>
        <v>August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5142</v>
      </c>
      <c r="H4402" s="1" t="str">
        <f t="shared" si="137"/>
        <v>August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5142</v>
      </c>
      <c r="H4403" s="1" t="str">
        <f t="shared" si="137"/>
        <v>August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5142</v>
      </c>
      <c r="H4404" s="1" t="str">
        <f t="shared" si="137"/>
        <v>August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5142</v>
      </c>
      <c r="H4405" s="1" t="str">
        <f t="shared" si="137"/>
        <v>August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5142</v>
      </c>
      <c r="H4406" s="1" t="str">
        <f t="shared" si="137"/>
        <v>August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5142</v>
      </c>
      <c r="H4407" s="1" t="str">
        <f t="shared" si="137"/>
        <v>August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5142</v>
      </c>
      <c r="H4408" s="1" t="str">
        <f t="shared" si="137"/>
        <v>August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5142</v>
      </c>
      <c r="H4409" s="1" t="str">
        <f t="shared" si="137"/>
        <v>August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5142</v>
      </c>
      <c r="H4410" s="1" t="str">
        <f t="shared" si="137"/>
        <v>August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5142</v>
      </c>
      <c r="H4411" s="1" t="str">
        <f t="shared" si="137"/>
        <v>August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5142</v>
      </c>
      <c r="H4412" s="1" t="str">
        <f t="shared" si="137"/>
        <v>August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5142</v>
      </c>
      <c r="H4413" s="1" t="str">
        <f t="shared" si="137"/>
        <v>August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5142</v>
      </c>
      <c r="H4414" s="1" t="str">
        <f t="shared" si="137"/>
        <v>August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5142</v>
      </c>
      <c r="H4415" s="1" t="str">
        <f t="shared" si="137"/>
        <v>August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5142</v>
      </c>
      <c r="H4416" s="1" t="str">
        <f t="shared" si="137"/>
        <v>August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5142</v>
      </c>
      <c r="H4417" s="1" t="str">
        <f t="shared" si="137"/>
        <v>August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si="136"/>
        <v>Teenager</v>
      </c>
      <c r="G4418" s="1">
        <v>45142</v>
      </c>
      <c r="H4418" s="1" t="str">
        <f t="shared" si="137"/>
        <v>August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ref="F4419:F4482" si="138">IF(E4419&gt;=50,"Senior",IF(E4419&gt;=30,"Adult","Teenager"))</f>
        <v>Teenager</v>
      </c>
      <c r="G4419" s="1">
        <v>45142</v>
      </c>
      <c r="H4419" s="1" t="str">
        <f t="shared" ref="H4419:H4482" si="139">TEXT(G4419,"mmmm")</f>
        <v>August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5142</v>
      </c>
      <c r="H4420" s="1" t="str">
        <f t="shared" si="139"/>
        <v>August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5142</v>
      </c>
      <c r="H4421" s="1" t="str">
        <f t="shared" si="139"/>
        <v>August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5142</v>
      </c>
      <c r="H4422" s="1" t="str">
        <f t="shared" si="139"/>
        <v>August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5142</v>
      </c>
      <c r="H4423" s="1" t="str">
        <f t="shared" si="139"/>
        <v>August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5142</v>
      </c>
      <c r="H4424" s="1" t="str">
        <f t="shared" si="139"/>
        <v>August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5142</v>
      </c>
      <c r="H4425" s="1" t="str">
        <f t="shared" si="139"/>
        <v>August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5142</v>
      </c>
      <c r="H4426" s="1" t="str">
        <f t="shared" si="139"/>
        <v>August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5142</v>
      </c>
      <c r="H4427" s="1" t="str">
        <f t="shared" si="139"/>
        <v>August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5142</v>
      </c>
      <c r="H4428" s="1" t="str">
        <f t="shared" si="139"/>
        <v>August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5142</v>
      </c>
      <c r="H4429" s="1" t="str">
        <f t="shared" si="139"/>
        <v>August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5142</v>
      </c>
      <c r="H4430" s="1" t="str">
        <f t="shared" si="139"/>
        <v>August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5142</v>
      </c>
      <c r="H4431" s="1" t="str">
        <f t="shared" si="139"/>
        <v>August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5142</v>
      </c>
      <c r="H4432" s="1" t="str">
        <f t="shared" si="139"/>
        <v>August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5142</v>
      </c>
      <c r="H4433" s="1" t="str">
        <f t="shared" si="139"/>
        <v>August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5142</v>
      </c>
      <c r="H4434" s="1" t="str">
        <f t="shared" si="139"/>
        <v>August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5142</v>
      </c>
      <c r="H4435" s="1" t="str">
        <f t="shared" si="139"/>
        <v>August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5142</v>
      </c>
      <c r="H4436" s="1" t="str">
        <f t="shared" si="139"/>
        <v>August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5142</v>
      </c>
      <c r="H4437" s="1" t="str">
        <f t="shared" si="139"/>
        <v>August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5142</v>
      </c>
      <c r="H4438" s="1" t="str">
        <f t="shared" si="139"/>
        <v>August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5142</v>
      </c>
      <c r="H4439" s="1" t="str">
        <f t="shared" si="139"/>
        <v>August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5142</v>
      </c>
      <c r="H4440" s="1" t="str">
        <f t="shared" si="139"/>
        <v>August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5142</v>
      </c>
      <c r="H4441" s="1" t="str">
        <f t="shared" si="139"/>
        <v>August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5142</v>
      </c>
      <c r="H4442" s="1" t="str">
        <f t="shared" si="139"/>
        <v>August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5142</v>
      </c>
      <c r="H4443" s="1" t="str">
        <f t="shared" si="139"/>
        <v>August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5142</v>
      </c>
      <c r="H4444" s="1" t="str">
        <f t="shared" si="139"/>
        <v>August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5142</v>
      </c>
      <c r="H4445" s="1" t="str">
        <f t="shared" si="139"/>
        <v>August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5142</v>
      </c>
      <c r="H4446" s="1" t="str">
        <f t="shared" si="139"/>
        <v>August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5142</v>
      </c>
      <c r="H4447" s="1" t="str">
        <f t="shared" si="139"/>
        <v>August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5142</v>
      </c>
      <c r="H4448" s="1" t="str">
        <f t="shared" si="139"/>
        <v>August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5142</v>
      </c>
      <c r="H4449" s="1" t="str">
        <f t="shared" si="139"/>
        <v>August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5142</v>
      </c>
      <c r="H4450" s="1" t="str">
        <f t="shared" si="139"/>
        <v>August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5142</v>
      </c>
      <c r="H4451" s="1" t="str">
        <f t="shared" si="139"/>
        <v>August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5142</v>
      </c>
      <c r="H4452" s="1" t="str">
        <f t="shared" si="139"/>
        <v>August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5142</v>
      </c>
      <c r="H4453" s="1" t="str">
        <f t="shared" si="139"/>
        <v>August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5142</v>
      </c>
      <c r="H4454" s="1" t="str">
        <f t="shared" si="139"/>
        <v>August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5142</v>
      </c>
      <c r="H4455" s="1" t="str">
        <f t="shared" si="139"/>
        <v>August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5142</v>
      </c>
      <c r="H4456" s="1" t="str">
        <f t="shared" si="139"/>
        <v>August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5142</v>
      </c>
      <c r="H4457" s="1" t="str">
        <f t="shared" si="139"/>
        <v>August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5142</v>
      </c>
      <c r="H4458" s="1" t="str">
        <f t="shared" si="139"/>
        <v>August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5142</v>
      </c>
      <c r="H4459" s="1" t="str">
        <f t="shared" si="139"/>
        <v>August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5142</v>
      </c>
      <c r="H4460" s="1" t="str">
        <f t="shared" si="139"/>
        <v>August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5142</v>
      </c>
      <c r="H4461" s="1" t="str">
        <f t="shared" si="139"/>
        <v>August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5142</v>
      </c>
      <c r="H4462" s="1" t="str">
        <f t="shared" si="139"/>
        <v>August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5142</v>
      </c>
      <c r="H4463" s="1" t="str">
        <f t="shared" si="139"/>
        <v>August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5142</v>
      </c>
      <c r="H4464" s="1" t="str">
        <f t="shared" si="139"/>
        <v>August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5142</v>
      </c>
      <c r="H4465" s="1" t="str">
        <f t="shared" si="139"/>
        <v>August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5142</v>
      </c>
      <c r="H4466" s="1" t="str">
        <f t="shared" si="139"/>
        <v>August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5142</v>
      </c>
      <c r="H4467" s="1" t="str">
        <f t="shared" si="139"/>
        <v>August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5142</v>
      </c>
      <c r="H4468" s="1" t="str">
        <f t="shared" si="139"/>
        <v>August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5142</v>
      </c>
      <c r="H4469" s="1" t="str">
        <f t="shared" si="139"/>
        <v>August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5142</v>
      </c>
      <c r="H4470" s="1" t="str">
        <f t="shared" si="139"/>
        <v>August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5142</v>
      </c>
      <c r="H4471" s="1" t="str">
        <f t="shared" si="139"/>
        <v>August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5142</v>
      </c>
      <c r="H4472" s="1" t="str">
        <f t="shared" si="139"/>
        <v>August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5142</v>
      </c>
      <c r="H4473" s="1" t="str">
        <f t="shared" si="139"/>
        <v>August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5142</v>
      </c>
      <c r="H4474" s="1" t="str">
        <f t="shared" si="139"/>
        <v>August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5142</v>
      </c>
      <c r="H4475" s="1" t="str">
        <f t="shared" si="139"/>
        <v>August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5142</v>
      </c>
      <c r="H4476" s="1" t="str">
        <f t="shared" si="139"/>
        <v>August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5142</v>
      </c>
      <c r="H4477" s="1" t="str">
        <f t="shared" si="139"/>
        <v>August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5142</v>
      </c>
      <c r="H4478" s="1" t="str">
        <f t="shared" si="139"/>
        <v>August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5142</v>
      </c>
      <c r="H4479" s="1" t="str">
        <f t="shared" si="139"/>
        <v>August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5142</v>
      </c>
      <c r="H4480" s="1" t="str">
        <f t="shared" si="139"/>
        <v>August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5142</v>
      </c>
      <c r="H4481" s="1" t="str">
        <f t="shared" si="139"/>
        <v>August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si="138"/>
        <v>Senior</v>
      </c>
      <c r="G4482" s="1">
        <v>45142</v>
      </c>
      <c r="H4482" s="1" t="str">
        <f t="shared" si="139"/>
        <v>August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ref="F4483:F4546" si="140">IF(E4483&gt;=50,"Senior",IF(E4483&gt;=30,"Adult","Teenager"))</f>
        <v>Adult</v>
      </c>
      <c r="G4483" s="1">
        <v>45142</v>
      </c>
      <c r="H4483" s="1" t="str">
        <f t="shared" ref="H4483:H4546" si="141">TEXT(G4483,"mmmm")</f>
        <v>August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5142</v>
      </c>
      <c r="H4484" s="1" t="str">
        <f t="shared" si="141"/>
        <v>August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5142</v>
      </c>
      <c r="H4485" s="1" t="str">
        <f t="shared" si="141"/>
        <v>August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5142</v>
      </c>
      <c r="H4486" s="1" t="str">
        <f t="shared" si="141"/>
        <v>August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5142</v>
      </c>
      <c r="H4487" s="1" t="str">
        <f t="shared" si="141"/>
        <v>August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5142</v>
      </c>
      <c r="H4488" s="1" t="str">
        <f t="shared" si="141"/>
        <v>August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5142</v>
      </c>
      <c r="H4489" s="1" t="str">
        <f t="shared" si="141"/>
        <v>August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5142</v>
      </c>
      <c r="H4490" s="1" t="str">
        <f t="shared" si="141"/>
        <v>August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5142</v>
      </c>
      <c r="H4491" s="1" t="str">
        <f t="shared" si="141"/>
        <v>August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5142</v>
      </c>
      <c r="H4492" s="1" t="str">
        <f t="shared" si="141"/>
        <v>August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5142</v>
      </c>
      <c r="H4493" s="1" t="str">
        <f t="shared" si="141"/>
        <v>August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5142</v>
      </c>
      <c r="H4494" s="1" t="str">
        <f t="shared" si="141"/>
        <v>August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5142</v>
      </c>
      <c r="H4495" s="1" t="str">
        <f t="shared" si="141"/>
        <v>August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5142</v>
      </c>
      <c r="H4496" s="1" t="str">
        <f t="shared" si="141"/>
        <v>August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5142</v>
      </c>
      <c r="H4497" s="1" t="str">
        <f t="shared" si="141"/>
        <v>August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5142</v>
      </c>
      <c r="H4498" s="1" t="str">
        <f t="shared" si="141"/>
        <v>August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5142</v>
      </c>
      <c r="H4499" s="1" t="str">
        <f t="shared" si="141"/>
        <v>August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5142</v>
      </c>
      <c r="H4500" s="1" t="str">
        <f t="shared" si="141"/>
        <v>August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5142</v>
      </c>
      <c r="H4501" s="1" t="str">
        <f t="shared" si="141"/>
        <v>August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5142</v>
      </c>
      <c r="H4502" s="1" t="str">
        <f t="shared" si="141"/>
        <v>August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5142</v>
      </c>
      <c r="H4503" s="1" t="str">
        <f t="shared" si="141"/>
        <v>August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5142</v>
      </c>
      <c r="H4504" s="1" t="str">
        <f t="shared" si="141"/>
        <v>August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5142</v>
      </c>
      <c r="H4505" s="1" t="str">
        <f t="shared" si="141"/>
        <v>August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5142</v>
      </c>
      <c r="H4506" s="1" t="str">
        <f t="shared" si="141"/>
        <v>August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5142</v>
      </c>
      <c r="H4507" s="1" t="str">
        <f t="shared" si="141"/>
        <v>August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5142</v>
      </c>
      <c r="H4508" s="1" t="str">
        <f t="shared" si="141"/>
        <v>August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5142</v>
      </c>
      <c r="H4509" s="1" t="str">
        <f t="shared" si="141"/>
        <v>August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5142</v>
      </c>
      <c r="H4510" s="1" t="str">
        <f t="shared" si="141"/>
        <v>August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5142</v>
      </c>
      <c r="H4511" s="1" t="str">
        <f t="shared" si="141"/>
        <v>August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